 <v>0</v>
      </c>
    </row>
    <row r="134218" spans="1:3" x14ac:dyDescent="0.25">
      <c r="A134218" s="1" t="s">
        <v>134221</v>
      </c>
      <c r="B134218" s="1">
        <v>700</v>
      </c>
      <c r="C134218" s="1">
        <v>0</v>
      </c>
    </row>
    <row r="134219" spans="1:3" x14ac:dyDescent="0.25">
      <c r="A134219" s="1" t="s">
        <v>134222</v>
      </c>
      <c r="B134219" s="1">
        <v>700</v>
      </c>
      <c r="C134219" s="1">
        <v>0</v>
      </c>
    </row>
    <row r="134220" spans="1:3" x14ac:dyDescent="0.25">
      <c r="A134220" s="1" t="s">
        <v>134223</v>
      </c>
      <c r="B134220" s="1">
        <v>700</v>
      </c>
      <c r="C134220" s="1">
        <v>0</v>
      </c>
    </row>
    <row r="134221" spans="1:3" x14ac:dyDescent="0.25">
      <c r="A134221" s="1" t="s">
        <v>134224</v>
      </c>
      <c r="B134221" s="1">
        <v>700</v>
      </c>
      <c r="C134221" s="1">
        <v>0</v>
      </c>
    </row>
    <row r="134222" spans="1:3" x14ac:dyDescent="0.25">
      <c r="A134222" s="1" t="s">
        <v>134225</v>
      </c>
      <c r="B134222" s="1">
        <v>700</v>
      </c>
      <c r="C134222" s="1">
        <v>0</v>
      </c>
    </row>
    <row r="134223" spans="1:3" x14ac:dyDescent="0.25">
      <c r="A134223" s="1" t="s">
        <v>134226</v>
      </c>
      <c r="B134223" s="1">
        <v>700</v>
      </c>
      <c r="C134223" s="1">
        <v>0</v>
      </c>
    </row>
    <row r="134224" spans="1:3" x14ac:dyDescent="0.25">
      <c r="A134224" s="1" t="s">
        <v>134227</v>
      </c>
      <c r="B134224" s="1">
        <v>700</v>
      </c>
      <c r="C134224" s="1">
        <v>0</v>
      </c>
    </row>
    <row r="134225" spans="1:3" x14ac:dyDescent="0.25">
      <c r="A134225" s="1" t="s">
        <v>134228</v>
      </c>
      <c r="B134225" s="1">
        <v>700</v>
      </c>
      <c r="C134225" s="1">
        <v>0</v>
      </c>
    </row>
    <row r="134226" spans="1:3" x14ac:dyDescent="0.25">
      <c r="A134226" s="1" t="s">
        <v>134229</v>
      </c>
      <c r="B134226" s="1">
        <v>700</v>
      </c>
      <c r="C134226" s="1">
        <v>0</v>
      </c>
    </row>
    <row r="134227" spans="1:3" x14ac:dyDescent="0.25">
      <c r="A134227" s="1" t="s">
        <v>134230</v>
      </c>
      <c r="B134227" s="1">
        <v>700</v>
      </c>
      <c r="C134227" s="1">
        <v>0</v>
      </c>
    </row>
    <row r="134228" spans="1:3" x14ac:dyDescent="0.25">
      <c r="A134228" s="1" t="s">
        <v>134231</v>
      </c>
      <c r="B134228" s="1">
        <v>700</v>
      </c>
      <c r="C134228" s="1">
        <v>0</v>
      </c>
    </row>
    <row r="134229" spans="1:3" x14ac:dyDescent="0.25">
      <c r="A134229" s="1" t="s">
        <v>134232</v>
      </c>
      <c r="B134229" s="1">
        <v>700</v>
      </c>
      <c r="C134229" s="1">
        <v>0</v>
      </c>
    </row>
    <row r="134230" spans="1:3" x14ac:dyDescent="0.25">
      <c r="A134230" s="1" t="s">
        <v>134233</v>
      </c>
      <c r="B134230" s="1">
        <v>83.9</v>
      </c>
      <c r="C134230" s="1">
        <v>0</v>
      </c>
    </row>
    <row r="134231" spans="1:3" x14ac:dyDescent="0.25">
      <c r="A134231" s="1" t="s">
        <v>134234</v>
      </c>
      <c r="B134231" s="1">
        <v>72.900000000000006</v>
      </c>
      <c r="C134231" s="1">
        <v>0</v>
      </c>
    </row>
    <row r="134232" spans="1:3" x14ac:dyDescent="0.25">
      <c r="A134232" s="1" t="s">
        <v>134235</v>
      </c>
      <c r="B134232" s="1">
        <v>62.5</v>
      </c>
      <c r="C134232" s="1">
        <v>0</v>
      </c>
    </row>
    <row r="134233" spans="1:3" x14ac:dyDescent="0.25">
      <c r="A134233" s="1" t="s">
        <v>134236</v>
      </c>
      <c r="B134233" s="1">
        <v>51.8</v>
      </c>
      <c r="C134233" s="1">
        <v>0</v>
      </c>
    </row>
    <row r="134234" spans="1:3" x14ac:dyDescent="0.25">
      <c r="A134234" s="1" t="s">
        <v>134237</v>
      </c>
      <c r="B134234" s="1">
        <v>41.9</v>
      </c>
      <c r="C134234" s="1">
        <v>0</v>
      </c>
    </row>
    <row r="134235" spans="1:3" x14ac:dyDescent="0.25">
      <c r="A134235" s="1" t="s">
        <v>134238</v>
      </c>
      <c r="B134235" s="1">
        <v>32.6</v>
      </c>
      <c r="C134235" s="1">
        <v>0</v>
      </c>
    </row>
    <row r="134236" spans="1:3" x14ac:dyDescent="0.25">
      <c r="A134236" s="1" t="s">
        <v>134239</v>
      </c>
      <c r="B134236" s="1">
        <v>24</v>
      </c>
      <c r="C134236" s="1">
        <v>0</v>
      </c>
    </row>
    <row r="134237" spans="1:3" x14ac:dyDescent="0.25">
      <c r="A134237" s="1" t="s">
        <v>134240</v>
      </c>
      <c r="B134237" s="1">
        <v>21.6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28.5</v>
      </c>
    </row>
    <row r="134264" spans="1:3" x14ac:dyDescent="0.25">
      <c r="A134264" s="1" t="s">
        <v>134267</v>
      </c>
      <c r="B134264" s="1">
        <v>0</v>
      </c>
      <c r="C134264" s="1">
        <v>95.2</v>
      </c>
    </row>
    <row r="134265" spans="1:3" x14ac:dyDescent="0.25">
      <c r="A134265" s="1" t="s">
        <v>134268</v>
      </c>
      <c r="B134265" s="1">
        <v>0</v>
      </c>
      <c r="C134265" s="1">
        <v>129.6</v>
      </c>
    </row>
    <row r="134266" spans="1:3" x14ac:dyDescent="0.25">
      <c r="A134266" s="1" t="s">
        <v>134269</v>
      </c>
      <c r="B134266" s="1">
        <v>0</v>
      </c>
      <c r="C134266" s="1">
        <v>103.8</v>
      </c>
    </row>
    <row r="134267" spans="1:3" x14ac:dyDescent="0.25">
      <c r="A134267" s="1" t="s">
        <v>134270</v>
      </c>
      <c r="B134267" s="1">
        <v>0</v>
      </c>
      <c r="C134267" s="1">
        <v>79.400000000000006</v>
      </c>
    </row>
    <row r="134268" spans="1:3" x14ac:dyDescent="0.25">
      <c r="A134268" s="1" t="s">
        <v>134271</v>
      </c>
      <c r="B134268" s="1">
        <v>0</v>
      </c>
      <c r="C134268" s="1">
        <v>107.4</v>
      </c>
    </row>
    <row r="134269" spans="1:3" x14ac:dyDescent="0.25">
      <c r="A134269" s="1" t="s">
        <v>134272</v>
      </c>
      <c r="B134269" s="1">
        <v>0</v>
      </c>
      <c r="C134269" s="1">
        <v>147.9</v>
      </c>
    </row>
    <row r="134270" spans="1:3" x14ac:dyDescent="0.25">
      <c r="A134270" s="1" t="s">
        <v>134273</v>
      </c>
      <c r="B134270" s="1">
        <v>0</v>
      </c>
      <c r="C134270" s="1">
        <v>161.80000000000001</v>
      </c>
    </row>
    <row r="134271" spans="1:3" x14ac:dyDescent="0.25">
      <c r="A134271" s="1" t="s">
        <v>134274</v>
      </c>
      <c r="B134271" s="1">
        <v>0</v>
      </c>
      <c r="C134271" s="1">
        <v>189.7</v>
      </c>
    </row>
    <row r="134272" spans="1:3" x14ac:dyDescent="0.25">
      <c r="A134272" s="1" t="s">
        <v>134275</v>
      </c>
      <c r="B134272" s="1">
        <v>0</v>
      </c>
      <c r="C134272" s="1">
        <v>201.7</v>
      </c>
    </row>
    <row r="134273" spans="1:3" x14ac:dyDescent="0.25">
      <c r="A134273" s="1" t="s">
        <v>134276</v>
      </c>
      <c r="B134273" s="1">
        <v>0</v>
      </c>
      <c r="C134273" s="1">
        <v>187.4</v>
      </c>
    </row>
    <row r="134274" spans="1:3" x14ac:dyDescent="0.25">
      <c r="A134274" s="1" t="s">
        <v>134277</v>
      </c>
      <c r="B134274" s="1">
        <v>0</v>
      </c>
      <c r="C134274" s="1">
        <v>187.5</v>
      </c>
    </row>
    <row r="134275" spans="1:3" x14ac:dyDescent="0.25">
      <c r="A134275" s="1" t="s">
        <v>134278</v>
      </c>
      <c r="B134275" s="1">
        <v>0</v>
      </c>
      <c r="C134275" s="1">
        <v>171.9</v>
      </c>
    </row>
    <row r="134276" spans="1:3" x14ac:dyDescent="0.25">
      <c r="A134276" s="1" t="s">
        <v>134279</v>
      </c>
      <c r="B134276" s="1">
        <v>0</v>
      </c>
      <c r="C134276" s="1">
        <v>149.4</v>
      </c>
    </row>
    <row r="134277" spans="1:3" x14ac:dyDescent="0.25">
      <c r="A134277" s="1" t="s">
        <v>134280</v>
      </c>
      <c r="B134277" s="1">
        <v>0</v>
      </c>
      <c r="C134277" s="1">
        <v>133.5</v>
      </c>
    </row>
    <row r="134278" spans="1:3" x14ac:dyDescent="0.25">
      <c r="A134278" s="1" t="s">
        <v>134281</v>
      </c>
      <c r="B134278" s="1">
        <v>0</v>
      </c>
      <c r="C134278" s="1">
        <v>117.3</v>
      </c>
    </row>
    <row r="134279" spans="1:3" x14ac:dyDescent="0.25">
      <c r="A134279" s="1" t="s">
        <v>134282</v>
      </c>
      <c r="B134279" s="1">
        <v>0</v>
      </c>
      <c r="C134279" s="1">
        <v>106.4</v>
      </c>
    </row>
    <row r="134280" spans="1:3" x14ac:dyDescent="0.25">
      <c r="A134280" s="1" t="s">
        <v>134283</v>
      </c>
      <c r="B134280" s="1">
        <v>0</v>
      </c>
      <c r="C134280" s="1">
        <v>98.2</v>
      </c>
    </row>
    <row r="134281" spans="1:3" x14ac:dyDescent="0.25">
      <c r="A134281" s="1" t="s">
        <v>134284</v>
      </c>
      <c r="B134281" s="1">
        <v>0</v>
      </c>
      <c r="C134281" s="1">
        <v>88.9</v>
      </c>
    </row>
    <row r="134282" spans="1:3" x14ac:dyDescent="0.25">
      <c r="A134282" s="1" t="s">
        <v>134285</v>
      </c>
      <c r="B134282" s="1">
        <v>0</v>
      </c>
      <c r="C134282" s="1">
        <v>81.900000000000006</v>
      </c>
    </row>
    <row r="134283" spans="1:3" x14ac:dyDescent="0.25">
      <c r="A134283" s="1" t="s">
        <v>134286</v>
      </c>
      <c r="B134283" s="1">
        <v>0</v>
      </c>
      <c r="C134283" s="1">
        <v>78.099999999999994</v>
      </c>
    </row>
    <row r="134284" spans="1:3" x14ac:dyDescent="0.25">
      <c r="A134284" s="1" t="s">
        <v>134287</v>
      </c>
      <c r="B134284" s="1">
        <v>0</v>
      </c>
      <c r="C134284" s="1">
        <v>75.5</v>
      </c>
    </row>
    <row r="134285" spans="1:3" x14ac:dyDescent="0.25">
      <c r="A134285" s="1" t="s">
        <v>134288</v>
      </c>
      <c r="B134285" s="1">
        <v>0</v>
      </c>
      <c r="C134285" s="1">
        <v>72.400000000000006</v>
      </c>
    </row>
    <row r="134286" spans="1:3" x14ac:dyDescent="0.25">
      <c r="A134286" s="1" t="s">
        <v>134289</v>
      </c>
      <c r="B134286" s="1">
        <v>0</v>
      </c>
      <c r="C134286" s="1">
        <v>69.2</v>
      </c>
    </row>
    <row r="134287" spans="1:3" x14ac:dyDescent="0.25">
      <c r="A134287" s="1" t="s">
        <v>134290</v>
      </c>
      <c r="B134287" s="1">
        <v>0</v>
      </c>
      <c r="C134287" s="1">
        <v>64.5</v>
      </c>
    </row>
    <row r="134288" spans="1:3" x14ac:dyDescent="0.25">
      <c r="A134288" s="1" t="s">
        <v>134291</v>
      </c>
      <c r="B134288" s="1">
        <v>0</v>
      </c>
      <c r="C134288" s="1">
        <v>55.5</v>
      </c>
    </row>
    <row r="134289" spans="1:3" x14ac:dyDescent="0.25">
      <c r="A134289" s="1" t="s">
        <v>134292</v>
      </c>
      <c r="B134289" s="1">
        <v>0</v>
      </c>
      <c r="C134289" s="1">
        <v>52.8</v>
      </c>
    </row>
    <row r="134290" spans="1:3" x14ac:dyDescent="0.25">
      <c r="A134290" s="1" t="s">
        <v>134293</v>
      </c>
      <c r="B134290" s="1">
        <v>-614.9</v>
      </c>
      <c r="C134290" s="1">
        <v>44.5</v>
      </c>
    </row>
    <row r="134291" spans="1:3" x14ac:dyDescent="0.25">
      <c r="A134291" s="1" t="s">
        <v>134294</v>
      </c>
      <c r="B134291" s="1">
        <v>700</v>
      </c>
      <c r="C134291" s="1">
        <v>32.799999999999997</v>
      </c>
    </row>
    <row r="134292" spans="1:3" x14ac:dyDescent="0.25">
      <c r="A134292" s="1" t="s">
        <v>134295</v>
      </c>
      <c r="B134292" s="1">
        <v>-660.2</v>
      </c>
      <c r="C134292" s="1">
        <v>20.8</v>
      </c>
    </row>
    <row r="134293" spans="1:3" x14ac:dyDescent="0.25">
      <c r="A134293" s="1" t="s">
        <v>134296</v>
      </c>
      <c r="B134293" s="1">
        <v>94.1</v>
      </c>
      <c r="C134293" s="1">
        <v>0</v>
      </c>
    </row>
    <row r="134294" spans="1:3" x14ac:dyDescent="0.25">
      <c r="A134294" s="1" t="s">
        <v>134297</v>
      </c>
      <c r="B134294" s="1">
        <v>127.9</v>
      </c>
      <c r="C134294" s="1">
        <v>0</v>
      </c>
    </row>
    <row r="134295" spans="1:3" x14ac:dyDescent="0.25">
      <c r="A134295" s="1" t="s">
        <v>134298</v>
      </c>
      <c r="B134295" s="1">
        <v>112</v>
      </c>
      <c r="C134295" s="1">
        <v>0</v>
      </c>
    </row>
    <row r="134296" spans="1:3" x14ac:dyDescent="0.25">
      <c r="A134296" s="1" t="s">
        <v>134299</v>
      </c>
      <c r="B134296" s="1">
        <v>115.1</v>
      </c>
      <c r="C134296" s="1">
        <v>0</v>
      </c>
    </row>
    <row r="134297" spans="1:3" x14ac:dyDescent="0.25">
      <c r="A134297" s="1" t="s">
        <v>134300</v>
      </c>
      <c r="B134297" s="1">
        <v>151.69999999999999</v>
      </c>
      <c r="C134297" s="1">
        <v>0</v>
      </c>
    </row>
    <row r="134298" spans="1:3" x14ac:dyDescent="0.25">
      <c r="A134298" s="1" t="s">
        <v>134301</v>
      </c>
      <c r="B134298" s="1">
        <v>154.80000000000001</v>
      </c>
      <c r="C134298" s="1">
        <v>0</v>
      </c>
    </row>
    <row r="134299" spans="1:3" x14ac:dyDescent="0.25">
      <c r="A134299" s="1" t="s">
        <v>134302</v>
      </c>
      <c r="B134299" s="1">
        <v>187.6</v>
      </c>
      <c r="C134299" s="1">
        <v>0</v>
      </c>
    </row>
    <row r="134300" spans="1:3" x14ac:dyDescent="0.25">
      <c r="A134300" s="1" t="s">
        <v>134303</v>
      </c>
      <c r="B134300" s="1">
        <v>208.1</v>
      </c>
      <c r="C134300" s="1">
        <v>0</v>
      </c>
    </row>
    <row r="134301" spans="1:3" x14ac:dyDescent="0.25">
      <c r="A134301" s="1" t="s">
        <v>134304</v>
      </c>
      <c r="B134301" s="1">
        <v>224.6</v>
      </c>
      <c r="C134301" s="1">
        <v>0</v>
      </c>
    </row>
    <row r="134302" spans="1:3" x14ac:dyDescent="0.25">
      <c r="A134302" s="1" t="s">
        <v>134305</v>
      </c>
      <c r="B134302" s="1">
        <v>238.7</v>
      </c>
      <c r="C134302" s="1">
        <v>0</v>
      </c>
    </row>
    <row r="134303" spans="1:3" x14ac:dyDescent="0.25">
      <c r="A134303" s="1" t="s">
        <v>134306</v>
      </c>
      <c r="B134303" s="1">
        <v>234.2</v>
      </c>
      <c r="C134303" s="1">
        <v>0</v>
      </c>
    </row>
    <row r="134304" spans="1:3" x14ac:dyDescent="0.25">
      <c r="A134304" s="1" t="s">
        <v>134307</v>
      </c>
      <c r="B134304" s="1">
        <v>229</v>
      </c>
      <c r="C134304" s="1">
        <v>0</v>
      </c>
    </row>
    <row r="134305" spans="1:3" x14ac:dyDescent="0.25">
      <c r="A134305" s="1" t="s">
        <v>134308</v>
      </c>
      <c r="B134305" s="1">
        <v>213.6</v>
      </c>
      <c r="C134305" s="1">
        <v>0</v>
      </c>
    </row>
    <row r="134306" spans="1:3" x14ac:dyDescent="0.25">
      <c r="A134306" s="1" t="s">
        <v>134309</v>
      </c>
      <c r="B134306" s="1">
        <v>195.8</v>
      </c>
      <c r="C134306" s="1">
        <v>0</v>
      </c>
    </row>
    <row r="134307" spans="1:3" x14ac:dyDescent="0.25">
      <c r="A134307" s="1" t="s">
        <v>134310</v>
      </c>
      <c r="B134307" s="1">
        <v>179.7</v>
      </c>
      <c r="C134307" s="1">
        <v>0</v>
      </c>
    </row>
    <row r="134308" spans="1:3" x14ac:dyDescent="0.25">
      <c r="A134308" s="1" t="s">
        <v>134311</v>
      </c>
      <c r="B134308" s="1">
        <v>164.8</v>
      </c>
      <c r="C134308" s="1">
        <v>0</v>
      </c>
    </row>
    <row r="134309" spans="1:3" x14ac:dyDescent="0.25">
      <c r="A134309" s="1" t="s">
        <v>134312</v>
      </c>
      <c r="B134309" s="1">
        <v>153.19999999999999</v>
      </c>
      <c r="C134309" s="1">
        <v>0</v>
      </c>
    </row>
    <row r="134310" spans="1:3" x14ac:dyDescent="0.25">
      <c r="A134310" s="1" t="s">
        <v>134313</v>
      </c>
      <c r="B134310" s="1">
        <v>140.6</v>
      </c>
      <c r="C134310" s="1">
        <v>0</v>
      </c>
    </row>
    <row r="134311" spans="1:3" x14ac:dyDescent="0.25">
      <c r="A134311" s="1" t="s">
        <v>134314</v>
      </c>
      <c r="B134311" s="1">
        <v>126.3</v>
      </c>
      <c r="C134311" s="1">
        <v>0</v>
      </c>
    </row>
    <row r="134312" spans="1:3" x14ac:dyDescent="0.25">
      <c r="A134312" s="1" t="s">
        <v>134315</v>
      </c>
      <c r="B134312" s="1">
        <v>114.6</v>
      </c>
      <c r="C134312" s="1">
        <v>0</v>
      </c>
    </row>
    <row r="134313" spans="1:3" x14ac:dyDescent="0.25">
      <c r="A134313" s="1" t="s">
        <v>134316</v>
      </c>
      <c r="B134313" s="1">
        <v>107.8</v>
      </c>
      <c r="C134313" s="1">
        <v>0</v>
      </c>
    </row>
    <row r="134314" spans="1:3" x14ac:dyDescent="0.25">
      <c r="A134314" s="1" t="s">
        <v>134317</v>
      </c>
      <c r="B134314" s="1">
        <v>102.2</v>
      </c>
      <c r="C134314" s="1">
        <v>0</v>
      </c>
    </row>
    <row r="134315" spans="1:3" x14ac:dyDescent="0.25">
      <c r="A134315" s="1" t="s">
        <v>134318</v>
      </c>
      <c r="B134315" s="1">
        <v>97.2</v>
      </c>
      <c r="C134315" s="1">
        <v>0</v>
      </c>
    </row>
    <row r="134316" spans="1:3" x14ac:dyDescent="0.25">
      <c r="A134316" s="1" t="s">
        <v>134319</v>
      </c>
      <c r="B134316" s="1">
        <v>91</v>
      </c>
      <c r="C134316" s="1">
        <v>0</v>
      </c>
    </row>
    <row r="134317" spans="1:3" x14ac:dyDescent="0.25">
      <c r="A134317" s="1" t="s">
        <v>134320</v>
      </c>
      <c r="B134317" s="1">
        <v>84.3</v>
      </c>
      <c r="C134317" s="1">
        <v>0</v>
      </c>
    </row>
    <row r="134318" spans="1:3" x14ac:dyDescent="0.25">
      <c r="A134318" s="1" t="s">
        <v>134321</v>
      </c>
      <c r="B134318" s="1">
        <v>79.7</v>
      </c>
      <c r="C134318" s="1">
        <v>0</v>
      </c>
    </row>
    <row r="134319" spans="1:3" x14ac:dyDescent="0.25">
      <c r="A134319" s="1" t="s">
        <v>134322</v>
      </c>
      <c r="B134319" s="1">
        <v>75.5</v>
      </c>
      <c r="C134319" s="1">
        <v>0</v>
      </c>
    </row>
    <row r="134320" spans="1:3" x14ac:dyDescent="0.25">
      <c r="A134320" s="1" t="s">
        <v>134323</v>
      </c>
      <c r="B134320" s="1">
        <v>71.599999999999994</v>
      </c>
      <c r="C134320" s="1">
        <v>0</v>
      </c>
    </row>
    <row r="134321" spans="1:3" x14ac:dyDescent="0.25">
      <c r="A134321" s="1" t="s">
        <v>134324</v>
      </c>
      <c r="B134321" s="1">
        <v>68.5</v>
      </c>
      <c r="C134321" s="1">
        <v>0</v>
      </c>
    </row>
    <row r="134322" spans="1:3" x14ac:dyDescent="0.25">
      <c r="A134322" s="1" t="s">
        <v>134325</v>
      </c>
      <c r="B134322" s="1">
        <v>60.2</v>
      </c>
      <c r="C134322" s="1">
        <v>0</v>
      </c>
    </row>
    <row r="134323" spans="1:3" x14ac:dyDescent="0.25">
      <c r="A134323" s="1" t="s">
        <v>134326</v>
      </c>
      <c r="B134323" s="1">
        <v>52.4</v>
      </c>
      <c r="C134323" s="1">
        <v>0</v>
      </c>
    </row>
    <row r="134324" spans="1:3" x14ac:dyDescent="0.25">
      <c r="A134324" s="1" t="s">
        <v>134327</v>
      </c>
      <c r="B134324" s="1">
        <v>41</v>
      </c>
      <c r="C134324" s="1">
        <v>0</v>
      </c>
    </row>
    <row r="134325" spans="1:3" x14ac:dyDescent="0.25">
      <c r="A134325" s="1" t="s">
        <v>134328</v>
      </c>
      <c r="B134325" s="1">
        <v>31.2</v>
      </c>
      <c r="C134325" s="1">
        <v>0</v>
      </c>
    </row>
    <row r="134326" spans="1:3" x14ac:dyDescent="0.25">
      <c r="A134326" s="1" t="s">
        <v>134329</v>
      </c>
      <c r="B134326" s="1">
        <v>25.5</v>
      </c>
      <c r="C134326" s="1">
        <v>0</v>
      </c>
    </row>
    <row r="134327" spans="1:3" x14ac:dyDescent="0.25">
      <c r="A134327" s="1" t="s">
        <v>134330</v>
      </c>
      <c r="B134327" s="1">
        <v>22.1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43.5</v>
      </c>
    </row>
    <row r="134354" spans="1:3" x14ac:dyDescent="0.25">
      <c r="A134354" s="1" t="s">
        <v>134357</v>
      </c>
      <c r="B134354" s="1">
        <v>0</v>
      </c>
      <c r="C134354" s="1">
        <v>55</v>
      </c>
    </row>
    <row r="134355" spans="1:3" x14ac:dyDescent="0.25">
      <c r="A134355" s="1" t="s">
        <v>134358</v>
      </c>
      <c r="B134355" s="1">
        <v>0</v>
      </c>
      <c r="C134355" s="1">
        <v>28.7</v>
      </c>
    </row>
    <row r="134356" spans="1:3" x14ac:dyDescent="0.25">
      <c r="A134356" s="1" t="s">
        <v>134359</v>
      </c>
      <c r="B134356" s="1">
        <v>0</v>
      </c>
      <c r="C134356" s="1">
        <v>94.8</v>
      </c>
    </row>
    <row r="134357" spans="1:3" x14ac:dyDescent="0.25">
      <c r="A134357" s="1" t="s">
        <v>134360</v>
      </c>
      <c r="B134357" s="1">
        <v>0</v>
      </c>
      <c r="C134357" s="1">
        <v>91.6</v>
      </c>
    </row>
    <row r="134358" spans="1:3" x14ac:dyDescent="0.25">
      <c r="A134358" s="1" t="s">
        <v>134361</v>
      </c>
      <c r="B134358" s="1">
        <v>0</v>
      </c>
      <c r="C134358" s="1">
        <v>115</v>
      </c>
    </row>
    <row r="134359" spans="1:3" x14ac:dyDescent="0.25">
      <c r="A134359" s="1" t="s">
        <v>134362</v>
      </c>
      <c r="B134359" s="1">
        <v>0</v>
      </c>
      <c r="C134359" s="1">
        <v>167.9</v>
      </c>
    </row>
    <row r="134360" spans="1:3" x14ac:dyDescent="0.25">
      <c r="A134360" s="1" t="s">
        <v>134363</v>
      </c>
      <c r="B134360" s="1">
        <v>0</v>
      </c>
      <c r="C134360" s="1">
        <v>156.30000000000001</v>
      </c>
    </row>
    <row r="134361" spans="1:3" x14ac:dyDescent="0.25">
      <c r="A134361" s="1" t="s">
        <v>134364</v>
      </c>
      <c r="B134361" s="1">
        <v>0</v>
      </c>
      <c r="C134361" s="1">
        <v>198.8</v>
      </c>
    </row>
    <row r="134362" spans="1:3" x14ac:dyDescent="0.25">
      <c r="A134362" s="1" t="s">
        <v>134365</v>
      </c>
      <c r="B134362" s="1">
        <v>0</v>
      </c>
      <c r="C134362" s="1">
        <v>217.1</v>
      </c>
    </row>
    <row r="134363" spans="1:3" x14ac:dyDescent="0.25">
      <c r="A134363" s="1" t="s">
        <v>134366</v>
      </c>
      <c r="B134363" s="1">
        <v>0</v>
      </c>
      <c r="C134363" s="1">
        <v>230.1</v>
      </c>
    </row>
    <row r="134364" spans="1:3" x14ac:dyDescent="0.25">
      <c r="A134364" s="1" t="s">
        <v>134367</v>
      </c>
      <c r="B134364" s="1">
        <v>0</v>
      </c>
      <c r="C134364" s="1">
        <v>245</v>
      </c>
    </row>
    <row r="134365" spans="1:3" x14ac:dyDescent="0.25">
      <c r="A134365" s="1" t="s">
        <v>134368</v>
      </c>
      <c r="B134365" s="1">
        <v>0</v>
      </c>
      <c r="C134365" s="1">
        <v>252.2</v>
      </c>
    </row>
    <row r="134366" spans="1:3" x14ac:dyDescent="0.25">
      <c r="A134366" s="1" t="s">
        <v>134369</v>
      </c>
      <c r="B134366" s="1">
        <v>0</v>
      </c>
      <c r="C134366" s="1">
        <v>254.3</v>
      </c>
    </row>
    <row r="134367" spans="1:3" x14ac:dyDescent="0.25">
      <c r="A134367" s="1" t="s">
        <v>134370</v>
      </c>
      <c r="B134367" s="1">
        <v>0</v>
      </c>
      <c r="C134367" s="1">
        <v>249.9</v>
      </c>
    </row>
    <row r="134368" spans="1:3" x14ac:dyDescent="0.25">
      <c r="A134368" s="1" t="s">
        <v>134371</v>
      </c>
      <c r="B134368" s="1">
        <v>0</v>
      </c>
      <c r="C134368" s="1">
        <v>242.9</v>
      </c>
    </row>
    <row r="134369" spans="1:3" x14ac:dyDescent="0.25">
      <c r="A134369" s="1" t="s">
        <v>134372</v>
      </c>
      <c r="B134369" s="1">
        <v>0</v>
      </c>
      <c r="C134369" s="1">
        <v>224.4</v>
      </c>
    </row>
    <row r="134370" spans="1:3" x14ac:dyDescent="0.25">
      <c r="A134370" s="1" t="s">
        <v>134373</v>
      </c>
      <c r="B134370" s="1">
        <v>0</v>
      </c>
      <c r="C134370" s="1">
        <v>202</v>
      </c>
    </row>
    <row r="134371" spans="1:3" x14ac:dyDescent="0.25">
      <c r="A134371" s="1" t="s">
        <v>134374</v>
      </c>
      <c r="B134371" s="1">
        <v>0</v>
      </c>
      <c r="C134371" s="1">
        <v>169.6</v>
      </c>
    </row>
    <row r="134372" spans="1:3" x14ac:dyDescent="0.25">
      <c r="A134372" s="1" t="s">
        <v>134375</v>
      </c>
      <c r="B134372" s="1">
        <v>0</v>
      </c>
      <c r="C134372" s="1">
        <v>128.9</v>
      </c>
    </row>
    <row r="134373" spans="1:3" x14ac:dyDescent="0.25">
      <c r="A134373" s="1" t="s">
        <v>134376</v>
      </c>
      <c r="B134373" s="1">
        <v>0</v>
      </c>
      <c r="C134373" s="1">
        <v>101.4</v>
      </c>
    </row>
    <row r="134374" spans="1:3" x14ac:dyDescent="0.25">
      <c r="A134374" s="1" t="s">
        <v>134377</v>
      </c>
      <c r="B134374" s="1">
        <v>0</v>
      </c>
      <c r="C134374" s="1">
        <v>79.400000000000006</v>
      </c>
    </row>
    <row r="134375" spans="1:3" x14ac:dyDescent="0.25">
      <c r="A134375" s="1" t="s">
        <v>134378</v>
      </c>
      <c r="B134375" s="1">
        <v>0</v>
      </c>
      <c r="C134375" s="1">
        <v>62.3</v>
      </c>
    </row>
    <row r="134376" spans="1:3" x14ac:dyDescent="0.25">
      <c r="A134376" s="1" t="s">
        <v>134379</v>
      </c>
      <c r="B134376" s="1">
        <v>0</v>
      </c>
      <c r="C134376" s="1">
        <v>48.8</v>
      </c>
    </row>
    <row r="134377" spans="1:3" x14ac:dyDescent="0.25">
      <c r="A134377" s="1" t="s">
        <v>134380</v>
      </c>
      <c r="B134377" s="1">
        <v>0</v>
      </c>
      <c r="C134377" s="1">
        <v>42.6</v>
      </c>
    </row>
    <row r="134378" spans="1:3" x14ac:dyDescent="0.25">
      <c r="A134378" s="1" t="s">
        <v>134381</v>
      </c>
      <c r="B134378" s="1">
        <v>0</v>
      </c>
      <c r="C134378" s="1">
        <v>34.1</v>
      </c>
    </row>
    <row r="134379" spans="1:3" x14ac:dyDescent="0.25">
      <c r="A134379" s="1" t="s">
        <v>134382</v>
      </c>
      <c r="B134379" s="1">
        <v>0</v>
      </c>
      <c r="C134379" s="1">
        <v>27.9</v>
      </c>
    </row>
    <row r="134380" spans="1:3" x14ac:dyDescent="0.25">
      <c r="A134380" s="1" t="s">
        <v>134383</v>
      </c>
      <c r="B134380" s="1">
        <v>0</v>
      </c>
      <c r="C134380" s="1">
        <v>21.9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700</v>
      </c>
      <c r="C134386" s="1">
        <v>0</v>
      </c>
    </row>
    <row r="134387" spans="1:3" x14ac:dyDescent="0.25">
      <c r="A134387" s="1" t="s">
        <v>134390</v>
      </c>
      <c r="B134387" s="1">
        <v>-122.8</v>
      </c>
      <c r="C134387" s="1">
        <v>0</v>
      </c>
    </row>
    <row r="134388" spans="1:3" x14ac:dyDescent="0.25">
      <c r="A134388" s="1" t="s">
        <v>134391</v>
      </c>
      <c r="B134388" s="1">
        <v>29.2</v>
      </c>
      <c r="C134388" s="1">
        <v>0</v>
      </c>
    </row>
    <row r="134389" spans="1:3" x14ac:dyDescent="0.25">
      <c r="A134389" s="1" t="s">
        <v>134392</v>
      </c>
      <c r="B134389" s="1">
        <v>47.7</v>
      </c>
      <c r="C134389" s="1">
        <v>0</v>
      </c>
    </row>
    <row r="134390" spans="1:3" x14ac:dyDescent="0.25">
      <c r="A134390" s="1" t="s">
        <v>134393</v>
      </c>
      <c r="B134390" s="1">
        <v>86.2</v>
      </c>
      <c r="C134390" s="1">
        <v>0</v>
      </c>
    </row>
    <row r="134391" spans="1:3" x14ac:dyDescent="0.25">
      <c r="A134391" s="1" t="s">
        <v>134394</v>
      </c>
      <c r="B134391" s="1">
        <v>45</v>
      </c>
      <c r="C134391" s="1">
        <v>0</v>
      </c>
    </row>
    <row r="134392" spans="1:3" x14ac:dyDescent="0.25">
      <c r="A134392" s="1" t="s">
        <v>134395</v>
      </c>
      <c r="B134392" s="1">
        <v>96.3</v>
      </c>
      <c r="C134392" s="1">
        <v>0</v>
      </c>
    </row>
    <row r="134393" spans="1:3" x14ac:dyDescent="0.25">
      <c r="A134393" s="1" t="s">
        <v>134396</v>
      </c>
      <c r="B134393" s="1">
        <v>116.5</v>
      </c>
      <c r="C134393" s="1">
        <v>0</v>
      </c>
    </row>
    <row r="134394" spans="1:3" x14ac:dyDescent="0.25">
      <c r="A134394" s="1" t="s">
        <v>134397</v>
      </c>
      <c r="B134394" s="1">
        <v>121.2</v>
      </c>
      <c r="C134394" s="1">
        <v>0</v>
      </c>
    </row>
    <row r="134395" spans="1:3" x14ac:dyDescent="0.25">
      <c r="A134395" s="1" t="s">
        <v>134398</v>
      </c>
      <c r="B134395" s="1">
        <v>178.6</v>
      </c>
      <c r="C134395" s="1">
        <v>0</v>
      </c>
    </row>
    <row r="134396" spans="1:3" x14ac:dyDescent="0.25">
      <c r="A134396" s="1" t="s">
        <v>134399</v>
      </c>
      <c r="B134396" s="1">
        <v>172.2</v>
      </c>
      <c r="C134396" s="1">
        <v>0</v>
      </c>
    </row>
    <row r="134397" spans="1:3" x14ac:dyDescent="0.25">
      <c r="A134397" s="1" t="s">
        <v>134400</v>
      </c>
      <c r="B134397" s="1">
        <v>198.7</v>
      </c>
      <c r="C134397" s="1">
        <v>0</v>
      </c>
    </row>
    <row r="134398" spans="1:3" x14ac:dyDescent="0.25">
      <c r="A134398" s="1" t="s">
        <v>134401</v>
      </c>
      <c r="B134398" s="1">
        <v>243.6</v>
      </c>
      <c r="C134398" s="1">
        <v>0</v>
      </c>
    </row>
    <row r="134399" spans="1:3" x14ac:dyDescent="0.25">
      <c r="A134399" s="1" t="s">
        <v>134402</v>
      </c>
      <c r="B134399" s="1">
        <v>-568.6</v>
      </c>
      <c r="C134399" s="1">
        <v>0</v>
      </c>
    </row>
    <row r="134400" spans="1:3" x14ac:dyDescent="0.25">
      <c r="A134400" s="1" t="s">
        <v>134403</v>
      </c>
      <c r="B134400" s="1">
        <v>700</v>
      </c>
      <c r="C134400" s="1">
        <v>0</v>
      </c>
    </row>
    <row r="134401" spans="1:3" x14ac:dyDescent="0.25">
      <c r="A134401" s="1" t="s">
        <v>134404</v>
      </c>
      <c r="B134401" s="1">
        <v>700</v>
      </c>
      <c r="C134401" s="1">
        <v>0</v>
      </c>
    </row>
    <row r="134402" spans="1:3" x14ac:dyDescent="0.25">
      <c r="A134402" s="1" t="s">
        <v>134405</v>
      </c>
      <c r="B134402" s="1">
        <v>700</v>
      </c>
      <c r="C134402" s="1">
        <v>0</v>
      </c>
    </row>
    <row r="134403" spans="1:3" x14ac:dyDescent="0.25">
      <c r="A134403" s="1" t="s">
        <v>134406</v>
      </c>
      <c r="B134403" s="1">
        <v>700</v>
      </c>
      <c r="C134403" s="1">
        <v>0</v>
      </c>
    </row>
    <row r="134404" spans="1:3" x14ac:dyDescent="0.25">
      <c r="A134404" s="1" t="s">
        <v>134407</v>
      </c>
      <c r="B134404" s="1">
        <v>700</v>
      </c>
      <c r="C134404" s="1">
        <v>0</v>
      </c>
    </row>
    <row r="134405" spans="1:3" x14ac:dyDescent="0.25">
      <c r="A134405" s="1" t="s">
        <v>134408</v>
      </c>
      <c r="B134405" s="1">
        <v>700</v>
      </c>
      <c r="C134405" s="1">
        <v>0</v>
      </c>
    </row>
    <row r="134406" spans="1:3" x14ac:dyDescent="0.25">
      <c r="A134406" s="1" t="s">
        <v>134409</v>
      </c>
      <c r="B134406" s="1">
        <v>700</v>
      </c>
      <c r="C134406" s="1">
        <v>0</v>
      </c>
    </row>
    <row r="134407" spans="1:3" x14ac:dyDescent="0.25">
      <c r="A134407" s="1" t="s">
        <v>134410</v>
      </c>
      <c r="B134407" s="1">
        <v>700</v>
      </c>
      <c r="C134407" s="1">
        <v>0</v>
      </c>
    </row>
    <row r="134408" spans="1:3" x14ac:dyDescent="0.25">
      <c r="A134408" s="1" t="s">
        <v>134411</v>
      </c>
      <c r="B134408" s="1">
        <v>700</v>
      </c>
      <c r="C134408" s="1">
        <v>0</v>
      </c>
    </row>
    <row r="134409" spans="1:3" x14ac:dyDescent="0.25">
      <c r="A134409" s="1" t="s">
        <v>134412</v>
      </c>
      <c r="B134409" s="1">
        <v>132.9</v>
      </c>
      <c r="C134409" s="1">
        <v>0</v>
      </c>
    </row>
    <row r="134410" spans="1:3" x14ac:dyDescent="0.25">
      <c r="A134410" s="1" t="s">
        <v>134413</v>
      </c>
      <c r="B134410" s="1">
        <v>118.1</v>
      </c>
      <c r="C134410" s="1">
        <v>0</v>
      </c>
    </row>
    <row r="134411" spans="1:3" x14ac:dyDescent="0.25">
      <c r="A134411" s="1" t="s">
        <v>134414</v>
      </c>
      <c r="B134411" s="1">
        <v>106.4</v>
      </c>
      <c r="C134411" s="1">
        <v>0</v>
      </c>
    </row>
    <row r="134412" spans="1:3" x14ac:dyDescent="0.25">
      <c r="A134412" s="1" t="s">
        <v>134415</v>
      </c>
      <c r="B134412" s="1">
        <v>75.900000000000006</v>
      </c>
      <c r="C134412" s="1">
        <v>0</v>
      </c>
    </row>
    <row r="134413" spans="1:3" x14ac:dyDescent="0.25">
      <c r="A134413" s="1" t="s">
        <v>134416</v>
      </c>
      <c r="B134413" s="1">
        <v>79</v>
      </c>
      <c r="C134413" s="1">
        <v>0</v>
      </c>
    </row>
    <row r="134414" spans="1:3" x14ac:dyDescent="0.25">
      <c r="A134414" s="1" t="s">
        <v>134417</v>
      </c>
      <c r="B134414" s="1">
        <v>61.1</v>
      </c>
      <c r="C134414" s="1">
        <v>0</v>
      </c>
    </row>
    <row r="134415" spans="1:3" x14ac:dyDescent="0.25">
      <c r="A134415" s="1" t="s">
        <v>134418</v>
      </c>
      <c r="B134415" s="1">
        <v>49.8</v>
      </c>
      <c r="C134415" s="1">
        <v>0</v>
      </c>
    </row>
    <row r="134416" spans="1:3" x14ac:dyDescent="0.25">
      <c r="A134416" s="1" t="s">
        <v>134419</v>
      </c>
      <c r="B134416" s="1">
        <v>37.200000000000003</v>
      </c>
      <c r="C134416" s="1">
        <v>0</v>
      </c>
    </row>
    <row r="134417" spans="1:3" x14ac:dyDescent="0.25">
      <c r="A134417" s="1" t="s">
        <v>134420</v>
      </c>
      <c r="B134417" s="1">
        <v>29.4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34.200000000000003</v>
      </c>
    </row>
    <row r="134448" spans="1:3" x14ac:dyDescent="0.25">
      <c r="A134448" s="1" t="s">
        <v>134451</v>
      </c>
      <c r="B134448" s="1">
        <v>0</v>
      </c>
      <c r="C134448" s="1">
        <v>60.6</v>
      </c>
    </row>
    <row r="134449" spans="1:3" x14ac:dyDescent="0.25">
      <c r="A134449" s="1" t="s">
        <v>134452</v>
      </c>
      <c r="B134449" s="1">
        <v>0</v>
      </c>
      <c r="C134449" s="1">
        <v>73.3</v>
      </c>
    </row>
    <row r="134450" spans="1:3" x14ac:dyDescent="0.25">
      <c r="A134450" s="1" t="s">
        <v>134453</v>
      </c>
      <c r="B134450" s="1">
        <v>0</v>
      </c>
      <c r="C134450" s="1">
        <v>96.7</v>
      </c>
    </row>
    <row r="134451" spans="1:3" x14ac:dyDescent="0.25">
      <c r="A134451" s="1" t="s">
        <v>134454</v>
      </c>
      <c r="B134451" s="1">
        <v>0</v>
      </c>
      <c r="C134451" s="1">
        <v>119.3</v>
      </c>
    </row>
    <row r="134452" spans="1:3" x14ac:dyDescent="0.25">
      <c r="A134452" s="1" t="s">
        <v>134455</v>
      </c>
      <c r="B134452" s="1">
        <v>0</v>
      </c>
      <c r="C134452" s="1">
        <v>133.9</v>
      </c>
    </row>
    <row r="134453" spans="1:3" x14ac:dyDescent="0.25">
      <c r="A134453" s="1" t="s">
        <v>134456</v>
      </c>
      <c r="B134453" s="1">
        <v>0</v>
      </c>
      <c r="C134453" s="1">
        <v>155.6</v>
      </c>
    </row>
    <row r="134454" spans="1:3" x14ac:dyDescent="0.25">
      <c r="A134454" s="1" t="s">
        <v>134457</v>
      </c>
      <c r="B134454" s="1">
        <v>0</v>
      </c>
      <c r="C134454" s="1">
        <v>165.7</v>
      </c>
    </row>
    <row r="134455" spans="1:3" x14ac:dyDescent="0.25">
      <c r="A134455" s="1" t="s">
        <v>134458</v>
      </c>
      <c r="B134455" s="1">
        <v>0</v>
      </c>
      <c r="C134455" s="1">
        <v>176.4</v>
      </c>
    </row>
    <row r="134456" spans="1:3" x14ac:dyDescent="0.25">
      <c r="A134456" s="1" t="s">
        <v>134459</v>
      </c>
      <c r="B134456" s="1">
        <v>0</v>
      </c>
      <c r="C134456" s="1">
        <v>189.3</v>
      </c>
    </row>
    <row r="134457" spans="1:3" x14ac:dyDescent="0.25">
      <c r="A134457" s="1" t="s">
        <v>134460</v>
      </c>
      <c r="B134457" s="1">
        <v>0</v>
      </c>
      <c r="C134457" s="1">
        <v>196.1</v>
      </c>
    </row>
    <row r="134458" spans="1:3" x14ac:dyDescent="0.25">
      <c r="A134458" s="1" t="s">
        <v>134461</v>
      </c>
      <c r="B134458" s="1">
        <v>0</v>
      </c>
      <c r="C134458" s="1">
        <v>203.8</v>
      </c>
    </row>
    <row r="134459" spans="1:3" x14ac:dyDescent="0.25">
      <c r="A134459" s="1" t="s">
        <v>134462</v>
      </c>
      <c r="B134459" s="1">
        <v>0</v>
      </c>
      <c r="C134459" s="1">
        <v>204.8</v>
      </c>
    </row>
    <row r="134460" spans="1:3" x14ac:dyDescent="0.25">
      <c r="A134460" s="1" t="s">
        <v>134463</v>
      </c>
      <c r="B134460" s="1">
        <v>0</v>
      </c>
      <c r="C134460" s="1">
        <v>198.5</v>
      </c>
    </row>
    <row r="134461" spans="1:3" x14ac:dyDescent="0.25">
      <c r="A134461" s="1" t="s">
        <v>134464</v>
      </c>
      <c r="B134461" s="1">
        <v>0</v>
      </c>
      <c r="C134461" s="1">
        <v>189.6</v>
      </c>
    </row>
    <row r="134462" spans="1:3" x14ac:dyDescent="0.25">
      <c r="A134462" s="1" t="s">
        <v>134465</v>
      </c>
      <c r="B134462" s="1">
        <v>0</v>
      </c>
      <c r="C134462" s="1">
        <v>171.5</v>
      </c>
    </row>
    <row r="134463" spans="1:3" x14ac:dyDescent="0.25">
      <c r="A134463" s="1" t="s">
        <v>134466</v>
      </c>
      <c r="B134463" s="1">
        <v>0</v>
      </c>
      <c r="C134463" s="1">
        <v>143.69999999999999</v>
      </c>
    </row>
    <row r="134464" spans="1:3" x14ac:dyDescent="0.25">
      <c r="A134464" s="1" t="s">
        <v>134467</v>
      </c>
      <c r="B134464" s="1">
        <v>0</v>
      </c>
      <c r="C134464" s="1">
        <v>109</v>
      </c>
    </row>
    <row r="134465" spans="1:3" x14ac:dyDescent="0.25">
      <c r="A134465" s="1" t="s">
        <v>134468</v>
      </c>
      <c r="B134465" s="1">
        <v>0</v>
      </c>
      <c r="C134465" s="1">
        <v>73.8</v>
      </c>
    </row>
    <row r="134466" spans="1:3" x14ac:dyDescent="0.25">
      <c r="A134466" s="1" t="s">
        <v>134469</v>
      </c>
      <c r="B134466" s="1">
        <v>0</v>
      </c>
      <c r="C134466" s="1">
        <v>49.5</v>
      </c>
    </row>
    <row r="134467" spans="1:3" x14ac:dyDescent="0.25">
      <c r="A134467" s="1" t="s">
        <v>134470</v>
      </c>
      <c r="B134467" s="1">
        <v>0</v>
      </c>
      <c r="C134467" s="1">
        <v>40.6</v>
      </c>
    </row>
    <row r="134468" spans="1:3" x14ac:dyDescent="0.25">
      <c r="A134468" s="1" t="s">
        <v>134471</v>
      </c>
      <c r="B134468" s="1">
        <v>0</v>
      </c>
      <c r="C134468" s="1">
        <v>34.9</v>
      </c>
    </row>
    <row r="134469" spans="1:3" x14ac:dyDescent="0.25">
      <c r="A134469" s="1" t="s">
        <v>134472</v>
      </c>
      <c r="B134469" s="1">
        <v>0</v>
      </c>
      <c r="C134469" s="1">
        <v>33.200000000000003</v>
      </c>
    </row>
    <row r="134470" spans="1:3" x14ac:dyDescent="0.25">
      <c r="A134470" s="1" t="s">
        <v>134473</v>
      </c>
      <c r="B134470" s="1">
        <v>0</v>
      </c>
      <c r="C134470" s="1">
        <v>32.4</v>
      </c>
    </row>
    <row r="134471" spans="1:3" x14ac:dyDescent="0.25">
      <c r="A134471" s="1" t="s">
        <v>134474</v>
      </c>
      <c r="B134471" s="1">
        <v>0</v>
      </c>
      <c r="C134471" s="1">
        <v>29.9</v>
      </c>
    </row>
    <row r="134472" spans="1:3" x14ac:dyDescent="0.25">
      <c r="A134472" s="1" t="s">
        <v>134475</v>
      </c>
      <c r="B134472" s="1">
        <v>0</v>
      </c>
      <c r="C134472" s="1">
        <v>31.1</v>
      </c>
    </row>
    <row r="134473" spans="1:3" x14ac:dyDescent="0.25">
      <c r="A134473" s="1" t="s">
        <v>134476</v>
      </c>
      <c r="B134473" s="1">
        <v>0</v>
      </c>
      <c r="C134473" s="1">
        <v>29.1</v>
      </c>
    </row>
    <row r="134474" spans="1:3" x14ac:dyDescent="0.25">
      <c r="A134474" s="1" t="s">
        <v>134477</v>
      </c>
      <c r="B134474" s="1">
        <v>0</v>
      </c>
      <c r="C134474" s="1">
        <v>26.5</v>
      </c>
    </row>
    <row r="134475" spans="1:3" x14ac:dyDescent="0.25">
      <c r="A134475" s="1" t="s">
        <v>134478</v>
      </c>
      <c r="B134475" s="1">
        <v>0</v>
      </c>
      <c r="C134475" s="1">
        <v>27.3</v>
      </c>
    </row>
    <row r="134476" spans="1:3" x14ac:dyDescent="0.25">
      <c r="A134476" s="1" t="s">
        <v>134479</v>
      </c>
      <c r="B134476" s="1">
        <v>-483.5</v>
      </c>
      <c r="C134476" s="1">
        <v>26</v>
      </c>
    </row>
    <row r="134477" spans="1:3" x14ac:dyDescent="0.25">
      <c r="A134477" s="1" t="s">
        <v>134480</v>
      </c>
      <c r="B134477" s="1">
        <v>700</v>
      </c>
      <c r="C134477" s="1">
        <v>20.9</v>
      </c>
    </row>
    <row r="134478" spans="1:3" x14ac:dyDescent="0.25">
      <c r="A134478" s="1" t="s">
        <v>134481</v>
      </c>
      <c r="B134478" s="1">
        <v>55.3</v>
      </c>
      <c r="C134478" s="1">
        <v>0</v>
      </c>
    </row>
    <row r="134479" spans="1:3" x14ac:dyDescent="0.25">
      <c r="A134479" s="1" t="s">
        <v>134482</v>
      </c>
      <c r="B134479" s="1">
        <v>76.7</v>
      </c>
      <c r="C134479" s="1">
        <v>0</v>
      </c>
    </row>
    <row r="134480" spans="1:3" x14ac:dyDescent="0.25">
      <c r="A134480" s="1" t="s">
        <v>134483</v>
      </c>
      <c r="B134480" s="1">
        <v>94</v>
      </c>
      <c r="C134480" s="1">
        <v>0</v>
      </c>
    </row>
    <row r="134481" spans="1:3" x14ac:dyDescent="0.25">
      <c r="A134481" s="1" t="s">
        <v>134484</v>
      </c>
      <c r="B134481" s="1">
        <v>75.3</v>
      </c>
      <c r="C134481" s="1">
        <v>0</v>
      </c>
    </row>
    <row r="134482" spans="1:3" x14ac:dyDescent="0.25">
      <c r="A134482" s="1" t="s">
        <v>134485</v>
      </c>
      <c r="B134482" s="1">
        <v>99.4</v>
      </c>
      <c r="C134482" s="1">
        <v>0</v>
      </c>
    </row>
    <row r="134483" spans="1:3" x14ac:dyDescent="0.25">
      <c r="A134483" s="1" t="s">
        <v>134486</v>
      </c>
      <c r="B134483" s="1">
        <v>146.1</v>
      </c>
      <c r="C134483" s="1">
        <v>0</v>
      </c>
    </row>
    <row r="134484" spans="1:3" x14ac:dyDescent="0.25">
      <c r="A134484" s="1" t="s">
        <v>134487</v>
      </c>
      <c r="B134484" s="1">
        <v>141.5</v>
      </c>
      <c r="C134484" s="1">
        <v>0</v>
      </c>
    </row>
    <row r="134485" spans="1:3" x14ac:dyDescent="0.25">
      <c r="A134485" s="1" t="s">
        <v>134488</v>
      </c>
      <c r="B134485" s="1">
        <v>183.9</v>
      </c>
      <c r="C134485" s="1">
        <v>0</v>
      </c>
    </row>
    <row r="134486" spans="1:3" x14ac:dyDescent="0.25">
      <c r="A134486" s="1" t="s">
        <v>134489</v>
      </c>
      <c r="B134486" s="1">
        <v>201.6</v>
      </c>
      <c r="C134486" s="1">
        <v>0</v>
      </c>
    </row>
    <row r="134487" spans="1:3" x14ac:dyDescent="0.25">
      <c r="A134487" s="1" t="s">
        <v>134490</v>
      </c>
      <c r="B134487" s="1">
        <v>205.2</v>
      </c>
      <c r="C134487" s="1">
        <v>0</v>
      </c>
    </row>
    <row r="134488" spans="1:3" x14ac:dyDescent="0.25">
      <c r="A134488" s="1" t="s">
        <v>134491</v>
      </c>
      <c r="B134488" s="1">
        <v>-669</v>
      </c>
      <c r="C134488" s="1">
        <v>0</v>
      </c>
    </row>
    <row r="134489" spans="1:3" x14ac:dyDescent="0.25">
      <c r="A134489" s="1" t="s">
        <v>134492</v>
      </c>
      <c r="B134489" s="1">
        <v>700</v>
      </c>
      <c r="C134489" s="1">
        <v>0</v>
      </c>
    </row>
    <row r="134490" spans="1:3" x14ac:dyDescent="0.25">
      <c r="A134490" s="1" t="s">
        <v>134493</v>
      </c>
      <c r="B134490" s="1">
        <v>700</v>
      </c>
      <c r="C134490" s="1">
        <v>0</v>
      </c>
    </row>
    <row r="134491" spans="1:3" x14ac:dyDescent="0.25">
      <c r="A134491" s="1" t="s">
        <v>134494</v>
      </c>
      <c r="B134491" s="1">
        <v>700</v>
      </c>
      <c r="C134491" s="1">
        <v>0</v>
      </c>
    </row>
    <row r="134492" spans="1:3" x14ac:dyDescent="0.25">
      <c r="A134492" s="1" t="s">
        <v>134495</v>
      </c>
      <c r="B134492" s="1">
        <v>700</v>
      </c>
      <c r="C134492" s="1">
        <v>0</v>
      </c>
    </row>
    <row r="134493" spans="1:3" x14ac:dyDescent="0.25">
      <c r="A134493" s="1" t="s">
        <v>134496</v>
      </c>
      <c r="B134493" s="1">
        <v>700</v>
      </c>
      <c r="C134493" s="1">
        <v>0</v>
      </c>
    </row>
    <row r="134494" spans="1:3" x14ac:dyDescent="0.25">
      <c r="A134494" s="1" t="s">
        <v>134497</v>
      </c>
      <c r="B134494" s="1">
        <v>700</v>
      </c>
      <c r="C134494" s="1">
        <v>0</v>
      </c>
    </row>
    <row r="134495" spans="1:3" x14ac:dyDescent="0.25">
      <c r="A134495" s="1" t="s">
        <v>134498</v>
      </c>
      <c r="B134495" s="1">
        <v>700</v>
      </c>
      <c r="C134495" s="1">
        <v>0</v>
      </c>
    </row>
    <row r="134496" spans="1:3" x14ac:dyDescent="0.25">
      <c r="A134496" s="1" t="s">
        <v>134499</v>
      </c>
      <c r="B134496" s="1">
        <v>700</v>
      </c>
      <c r="C134496" s="1">
        <v>0</v>
      </c>
    </row>
    <row r="134497" spans="1:3" x14ac:dyDescent="0.25">
      <c r="A134497" s="1" t="s">
        <v>134500</v>
      </c>
      <c r="B134497" s="1">
        <v>700</v>
      </c>
      <c r="C134497" s="1">
        <v>0</v>
      </c>
    </row>
    <row r="134498" spans="1:3" x14ac:dyDescent="0.25">
      <c r="A134498" s="1" t="s">
        <v>134501</v>
      </c>
      <c r="B134498" s="1">
        <v>700</v>
      </c>
      <c r="C134498" s="1">
        <v>0</v>
      </c>
    </row>
    <row r="134499" spans="1:3" x14ac:dyDescent="0.25">
      <c r="A134499" s="1" t="s">
        <v>134502</v>
      </c>
      <c r="B134499" s="1">
        <v>107</v>
      </c>
      <c r="C134499" s="1">
        <v>0</v>
      </c>
    </row>
    <row r="134500" spans="1:3" x14ac:dyDescent="0.25">
      <c r="A134500" s="1" t="s">
        <v>134503</v>
      </c>
      <c r="B134500" s="1">
        <v>96.1</v>
      </c>
      <c r="C134500" s="1">
        <v>0</v>
      </c>
    </row>
    <row r="134501" spans="1:3" x14ac:dyDescent="0.25">
      <c r="A134501" s="1" t="s">
        <v>134504</v>
      </c>
      <c r="B134501" s="1">
        <v>86.2</v>
      </c>
      <c r="C134501" s="1">
        <v>0</v>
      </c>
    </row>
    <row r="134502" spans="1:3" x14ac:dyDescent="0.25">
      <c r="A134502" s="1" t="s">
        <v>134505</v>
      </c>
      <c r="B134502" s="1">
        <v>80.8</v>
      </c>
      <c r="C134502" s="1">
        <v>0</v>
      </c>
    </row>
    <row r="134503" spans="1:3" x14ac:dyDescent="0.25">
      <c r="A134503" s="1" t="s">
        <v>134506</v>
      </c>
      <c r="B134503" s="1">
        <v>76.599999999999994</v>
      </c>
      <c r="C134503" s="1">
        <v>0</v>
      </c>
    </row>
    <row r="134504" spans="1:3" x14ac:dyDescent="0.25">
      <c r="A134504" s="1" t="s">
        <v>134507</v>
      </c>
      <c r="B134504" s="1">
        <v>68.7</v>
      </c>
      <c r="C134504" s="1">
        <v>0</v>
      </c>
    </row>
    <row r="134505" spans="1:3" x14ac:dyDescent="0.25">
      <c r="A134505" s="1" t="s">
        <v>134508</v>
      </c>
      <c r="B134505" s="1">
        <v>63.1</v>
      </c>
      <c r="C134505" s="1">
        <v>0</v>
      </c>
    </row>
    <row r="134506" spans="1:3" x14ac:dyDescent="0.25">
      <c r="A134506" s="1" t="s">
        <v>134509</v>
      </c>
      <c r="B134506" s="1">
        <v>55.3</v>
      </c>
      <c r="C134506" s="1">
        <v>0</v>
      </c>
    </row>
    <row r="134507" spans="1:3" x14ac:dyDescent="0.25">
      <c r="A134507" s="1" t="s">
        <v>134510</v>
      </c>
      <c r="B134507" s="1">
        <v>47.5</v>
      </c>
      <c r="C134507" s="1">
        <v>0</v>
      </c>
    </row>
    <row r="134508" spans="1:3" x14ac:dyDescent="0.25">
      <c r="A134508" s="1" t="s">
        <v>134511</v>
      </c>
      <c r="B134508" s="1">
        <v>42.6</v>
      </c>
      <c r="C134508" s="1">
        <v>0</v>
      </c>
    </row>
    <row r="134509" spans="1:3" x14ac:dyDescent="0.25">
      <c r="A134509" s="1" t="s">
        <v>134512</v>
      </c>
      <c r="B134509" s="1">
        <v>36.5</v>
      </c>
      <c r="C134509" s="1">
        <v>0</v>
      </c>
    </row>
    <row r="134510" spans="1:3" x14ac:dyDescent="0.25">
      <c r="A134510" s="1" t="s">
        <v>134513</v>
      </c>
      <c r="B134510" s="1">
        <v>29.6</v>
      </c>
      <c r="C134510" s="1">
        <v>0</v>
      </c>
    </row>
    <row r="134511" spans="1:3" x14ac:dyDescent="0.25">
      <c r="A134511" s="1" t="s">
        <v>134514</v>
      </c>
      <c r="B134511" s="1">
        <v>25.4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22.8</v>
      </c>
    </row>
    <row r="134536" spans="1:3" x14ac:dyDescent="0.25">
      <c r="A134536" s="1" t="s">
        <v>134539</v>
      </c>
      <c r="B134536" s="1">
        <v>0</v>
      </c>
      <c r="C134536" s="1">
        <v>52.5</v>
      </c>
    </row>
    <row r="134537" spans="1:3" x14ac:dyDescent="0.25">
      <c r="A134537" s="1" t="s">
        <v>134540</v>
      </c>
      <c r="B134537" s="1">
        <v>0</v>
      </c>
      <c r="C134537" s="1">
        <v>63.8</v>
      </c>
    </row>
    <row r="134538" spans="1:3" x14ac:dyDescent="0.25">
      <c r="A134538" s="1" t="s">
        <v>134541</v>
      </c>
      <c r="B134538" s="1">
        <v>0</v>
      </c>
      <c r="C134538" s="1">
        <v>104.2</v>
      </c>
    </row>
    <row r="134539" spans="1:3" x14ac:dyDescent="0.25">
      <c r="A134539" s="1" t="s">
        <v>134542</v>
      </c>
      <c r="B134539" s="1">
        <v>0</v>
      </c>
      <c r="C134539" s="1">
        <v>68.099999999999994</v>
      </c>
    </row>
    <row r="134540" spans="1:3" x14ac:dyDescent="0.25">
      <c r="A134540" s="1" t="s">
        <v>134543</v>
      </c>
      <c r="B134540" s="1">
        <v>0</v>
      </c>
      <c r="C134540" s="1">
        <v>120.7</v>
      </c>
    </row>
    <row r="134541" spans="1:3" x14ac:dyDescent="0.25">
      <c r="A134541" s="1" t="s">
        <v>134544</v>
      </c>
      <c r="B134541" s="1">
        <v>0</v>
      </c>
      <c r="C134541" s="1">
        <v>150.6</v>
      </c>
    </row>
    <row r="134542" spans="1:3" x14ac:dyDescent="0.25">
      <c r="A134542" s="1" t="s">
        <v>134545</v>
      </c>
      <c r="B134542" s="1">
        <v>0</v>
      </c>
      <c r="C134542" s="1">
        <v>157.80000000000001</v>
      </c>
    </row>
    <row r="134543" spans="1:3" x14ac:dyDescent="0.25">
      <c r="A134543" s="1" t="s">
        <v>134546</v>
      </c>
      <c r="B134543" s="1">
        <v>0</v>
      </c>
      <c r="C134543" s="1">
        <v>209.8</v>
      </c>
    </row>
    <row r="134544" spans="1:3" x14ac:dyDescent="0.25">
      <c r="A134544" s="1" t="s">
        <v>134547</v>
      </c>
      <c r="B134544" s="1">
        <v>0</v>
      </c>
      <c r="C134544" s="1">
        <v>214.5</v>
      </c>
    </row>
    <row r="134545" spans="1:3" x14ac:dyDescent="0.25">
      <c r="A134545" s="1" t="s">
        <v>134548</v>
      </c>
      <c r="B134545" s="1">
        <v>0</v>
      </c>
      <c r="C134545" s="1">
        <v>246.1</v>
      </c>
    </row>
    <row r="134546" spans="1:3" x14ac:dyDescent="0.25">
      <c r="A134546" s="1" t="s">
        <v>134549</v>
      </c>
      <c r="B134546" s="1">
        <v>0</v>
      </c>
      <c r="C134546" s="1">
        <v>270.3</v>
      </c>
    </row>
    <row r="134547" spans="1:3" x14ac:dyDescent="0.25">
      <c r="A134547" s="1" t="s">
        <v>134550</v>
      </c>
      <c r="B134547" s="1">
        <v>0</v>
      </c>
      <c r="C134547" s="1">
        <v>275.7</v>
      </c>
    </row>
    <row r="134548" spans="1:3" x14ac:dyDescent="0.25">
      <c r="A134548" s="1" t="s">
        <v>134551</v>
      </c>
      <c r="B134548" s="1">
        <v>0</v>
      </c>
      <c r="C134548" s="1">
        <v>281.3</v>
      </c>
    </row>
    <row r="134549" spans="1:3" x14ac:dyDescent="0.25">
      <c r="A134549" s="1" t="s">
        <v>134552</v>
      </c>
      <c r="B134549" s="1">
        <v>0</v>
      </c>
      <c r="C134549" s="1">
        <v>278.2</v>
      </c>
    </row>
    <row r="134550" spans="1:3" x14ac:dyDescent="0.25">
      <c r="A134550" s="1" t="s">
        <v>134553</v>
      </c>
      <c r="B134550" s="1">
        <v>0</v>
      </c>
      <c r="C134550" s="1">
        <v>270.3</v>
      </c>
    </row>
    <row r="134551" spans="1:3" x14ac:dyDescent="0.25">
      <c r="A134551" s="1" t="s">
        <v>134554</v>
      </c>
      <c r="B134551" s="1">
        <v>0</v>
      </c>
      <c r="C134551" s="1">
        <v>251.1</v>
      </c>
    </row>
    <row r="134552" spans="1:3" x14ac:dyDescent="0.25">
      <c r="A134552" s="1" t="s">
        <v>134555</v>
      </c>
      <c r="B134552" s="1">
        <v>0</v>
      </c>
      <c r="C134552" s="1">
        <v>228.4</v>
      </c>
    </row>
    <row r="134553" spans="1:3" x14ac:dyDescent="0.25">
      <c r="A134553" s="1" t="s">
        <v>134556</v>
      </c>
      <c r="B134553" s="1">
        <v>0</v>
      </c>
      <c r="C134553" s="1">
        <v>190.4</v>
      </c>
    </row>
    <row r="134554" spans="1:3" x14ac:dyDescent="0.25">
      <c r="A134554" s="1" t="s">
        <v>134557</v>
      </c>
      <c r="B134554" s="1">
        <v>0</v>
      </c>
      <c r="C134554" s="1">
        <v>149.69999999999999</v>
      </c>
    </row>
    <row r="134555" spans="1:3" x14ac:dyDescent="0.25">
      <c r="A134555" s="1" t="s">
        <v>134558</v>
      </c>
      <c r="B134555" s="1">
        <v>0</v>
      </c>
      <c r="C134555" s="1">
        <v>117.3</v>
      </c>
    </row>
    <row r="134556" spans="1:3" x14ac:dyDescent="0.25">
      <c r="A134556" s="1" t="s">
        <v>134559</v>
      </c>
      <c r="B134556" s="1">
        <v>0</v>
      </c>
      <c r="C134556" s="1">
        <v>91</v>
      </c>
    </row>
    <row r="134557" spans="1:3" x14ac:dyDescent="0.25">
      <c r="A134557" s="1" t="s">
        <v>134560</v>
      </c>
      <c r="B134557" s="1">
        <v>0</v>
      </c>
      <c r="C134557" s="1">
        <v>76.900000000000006</v>
      </c>
    </row>
    <row r="134558" spans="1:3" x14ac:dyDescent="0.25">
      <c r="A134558" s="1" t="s">
        <v>134561</v>
      </c>
      <c r="B134558" s="1">
        <v>0</v>
      </c>
      <c r="C134558" s="1">
        <v>69.3</v>
      </c>
    </row>
    <row r="134559" spans="1:3" x14ac:dyDescent="0.25">
      <c r="A134559" s="1" t="s">
        <v>134562</v>
      </c>
      <c r="B134559" s="1">
        <v>0</v>
      </c>
      <c r="C134559" s="1">
        <v>62.9</v>
      </c>
    </row>
    <row r="134560" spans="1:3" x14ac:dyDescent="0.25">
      <c r="A134560" s="1" t="s">
        <v>134563</v>
      </c>
      <c r="B134560" s="1">
        <v>0</v>
      </c>
      <c r="C134560" s="1">
        <v>52.1</v>
      </c>
    </row>
    <row r="134561" spans="1:3" x14ac:dyDescent="0.25">
      <c r="A134561" s="1" t="s">
        <v>134564</v>
      </c>
      <c r="B134561" s="1">
        <v>0</v>
      </c>
      <c r="C134561" s="1">
        <v>48</v>
      </c>
    </row>
    <row r="134562" spans="1:3" x14ac:dyDescent="0.25">
      <c r="A134562" s="1" t="s">
        <v>134565</v>
      </c>
      <c r="B134562" s="1">
        <v>0</v>
      </c>
      <c r="C134562" s="1">
        <v>42.5</v>
      </c>
    </row>
    <row r="134563" spans="1:3" x14ac:dyDescent="0.25">
      <c r="A134563" s="1" t="s">
        <v>134566</v>
      </c>
      <c r="B134563" s="1">
        <v>0</v>
      </c>
      <c r="C134563" s="1">
        <v>36.299999999999997</v>
      </c>
    </row>
    <row r="134564" spans="1:3" x14ac:dyDescent="0.25">
      <c r="A134564" s="1" t="s">
        <v>134567</v>
      </c>
      <c r="B134564" s="1">
        <v>0</v>
      </c>
      <c r="C134564" s="1">
        <v>21.5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700</v>
      </c>
      <c r="C134571" s="1">
        <v>0</v>
      </c>
    </row>
    <row r="134572" spans="1:3" x14ac:dyDescent="0.25">
      <c r="A134572" s="1" t="s">
        <v>134575</v>
      </c>
      <c r="B134572" s="1">
        <v>700</v>
      </c>
      <c r="C134572" s="1">
        <v>0</v>
      </c>
    </row>
    <row r="134573" spans="1:3" x14ac:dyDescent="0.25">
      <c r="A134573" s="1" t="s">
        <v>134576</v>
      </c>
      <c r="B134573" s="1">
        <v>-397.9</v>
      </c>
      <c r="C134573" s="1">
        <v>0</v>
      </c>
    </row>
    <row r="134574" spans="1:3" x14ac:dyDescent="0.25">
      <c r="A134574" s="1" t="s">
        <v>134577</v>
      </c>
      <c r="B134574" s="1">
        <v>82</v>
      </c>
      <c r="C134574" s="1">
        <v>0</v>
      </c>
    </row>
    <row r="134575" spans="1:3" x14ac:dyDescent="0.25">
      <c r="A134575" s="1" t="s">
        <v>134578</v>
      </c>
      <c r="B134575" s="1">
        <v>124.3</v>
      </c>
      <c r="C134575" s="1">
        <v>0</v>
      </c>
    </row>
    <row r="134576" spans="1:3" x14ac:dyDescent="0.25">
      <c r="A134576" s="1" t="s">
        <v>134579</v>
      </c>
      <c r="B134576" s="1">
        <v>124</v>
      </c>
      <c r="C134576" s="1">
        <v>0</v>
      </c>
    </row>
    <row r="134577" spans="1:3" x14ac:dyDescent="0.25">
      <c r="A134577" s="1" t="s">
        <v>134580</v>
      </c>
      <c r="B134577" s="1">
        <v>153.4</v>
      </c>
      <c r="C134577" s="1">
        <v>0</v>
      </c>
    </row>
    <row r="134578" spans="1:3" x14ac:dyDescent="0.25">
      <c r="A134578" s="1" t="s">
        <v>134581</v>
      </c>
      <c r="B134578" s="1">
        <v>197.4</v>
      </c>
      <c r="C134578" s="1">
        <v>0</v>
      </c>
    </row>
    <row r="134579" spans="1:3" x14ac:dyDescent="0.25">
      <c r="A134579" s="1" t="s">
        <v>134582</v>
      </c>
      <c r="B134579" s="1">
        <v>218.4</v>
      </c>
      <c r="C134579" s="1">
        <v>0</v>
      </c>
    </row>
    <row r="134580" spans="1:3" x14ac:dyDescent="0.25">
      <c r="A134580" s="1" t="s">
        <v>134583</v>
      </c>
      <c r="B134580" s="1">
        <v>261.60000000000002</v>
      </c>
      <c r="C134580" s="1">
        <v>0</v>
      </c>
    </row>
    <row r="134581" spans="1:3" x14ac:dyDescent="0.25">
      <c r="A134581" s="1" t="s">
        <v>134584</v>
      </c>
      <c r="B134581" s="1">
        <v>279.3</v>
      </c>
      <c r="C134581" s="1">
        <v>0</v>
      </c>
    </row>
    <row r="134582" spans="1:3" x14ac:dyDescent="0.25">
      <c r="A134582" s="1" t="s">
        <v>134585</v>
      </c>
      <c r="B134582" s="1">
        <v>289.5</v>
      </c>
      <c r="C134582" s="1">
        <v>0</v>
      </c>
    </row>
    <row r="134583" spans="1:3" x14ac:dyDescent="0.25">
      <c r="A134583" s="1" t="s">
        <v>134586</v>
      </c>
      <c r="B134583" s="1">
        <v>278.39999999999998</v>
      </c>
      <c r="C134583" s="1">
        <v>0</v>
      </c>
    </row>
    <row r="134584" spans="1:3" x14ac:dyDescent="0.25">
      <c r="A134584" s="1" t="s">
        <v>134587</v>
      </c>
      <c r="B134584" s="1">
        <v>273</v>
      </c>
      <c r="C134584" s="1">
        <v>0</v>
      </c>
    </row>
    <row r="134585" spans="1:3" x14ac:dyDescent="0.25">
      <c r="A134585" s="1" t="s">
        <v>134588</v>
      </c>
      <c r="B134585" s="1">
        <v>284.8</v>
      </c>
      <c r="C134585" s="1">
        <v>0</v>
      </c>
    </row>
    <row r="134586" spans="1:3" x14ac:dyDescent="0.25">
      <c r="A134586" s="1" t="s">
        <v>134589</v>
      </c>
      <c r="B134586" s="1">
        <v>283</v>
      </c>
      <c r="C134586" s="1">
        <v>0</v>
      </c>
    </row>
    <row r="134587" spans="1:3" x14ac:dyDescent="0.25">
      <c r="A134587" s="1" t="s">
        <v>134590</v>
      </c>
      <c r="B134587" s="1">
        <v>265.5</v>
      </c>
      <c r="C134587" s="1">
        <v>0</v>
      </c>
    </row>
    <row r="134588" spans="1:3" x14ac:dyDescent="0.25">
      <c r="A134588" s="1" t="s">
        <v>134591</v>
      </c>
      <c r="B134588" s="1">
        <v>246.2</v>
      </c>
      <c r="C134588" s="1">
        <v>0</v>
      </c>
    </row>
    <row r="134589" spans="1:3" x14ac:dyDescent="0.25">
      <c r="A134589" s="1" t="s">
        <v>134592</v>
      </c>
      <c r="B134589" s="1">
        <v>227.2</v>
      </c>
      <c r="C134589" s="1">
        <v>0</v>
      </c>
    </row>
    <row r="134590" spans="1:3" x14ac:dyDescent="0.25">
      <c r="A134590" s="1" t="s">
        <v>134593</v>
      </c>
      <c r="B134590" s="1">
        <v>203.4</v>
      </c>
      <c r="C134590" s="1">
        <v>0</v>
      </c>
    </row>
    <row r="134591" spans="1:3" x14ac:dyDescent="0.25">
      <c r="A134591" s="1" t="s">
        <v>134594</v>
      </c>
      <c r="B134591" s="1">
        <v>169.7</v>
      </c>
      <c r="C134591" s="1">
        <v>0</v>
      </c>
    </row>
    <row r="134592" spans="1:3" x14ac:dyDescent="0.25">
      <c r="A134592" s="1" t="s">
        <v>134595</v>
      </c>
      <c r="B134592" s="1">
        <v>150.1</v>
      </c>
      <c r="C134592" s="1">
        <v>0</v>
      </c>
    </row>
    <row r="134593" spans="1:3" x14ac:dyDescent="0.25">
      <c r="A134593" s="1" t="s">
        <v>134596</v>
      </c>
      <c r="B134593" s="1">
        <v>123.4</v>
      </c>
      <c r="C134593" s="1">
        <v>0</v>
      </c>
    </row>
    <row r="134594" spans="1:3" x14ac:dyDescent="0.25">
      <c r="A134594" s="1" t="s">
        <v>134597</v>
      </c>
      <c r="B134594" s="1">
        <v>111.1</v>
      </c>
      <c r="C134594" s="1">
        <v>0</v>
      </c>
    </row>
    <row r="134595" spans="1:3" x14ac:dyDescent="0.25">
      <c r="A134595" s="1" t="s">
        <v>134598</v>
      </c>
      <c r="B134595" s="1">
        <v>105.4</v>
      </c>
      <c r="C134595" s="1">
        <v>0</v>
      </c>
    </row>
    <row r="134596" spans="1:3" x14ac:dyDescent="0.25">
      <c r="A134596" s="1" t="s">
        <v>134599</v>
      </c>
      <c r="B134596" s="1">
        <v>94.3</v>
      </c>
      <c r="C134596" s="1">
        <v>0</v>
      </c>
    </row>
    <row r="134597" spans="1:3" x14ac:dyDescent="0.25">
      <c r="A134597" s="1" t="s">
        <v>134600</v>
      </c>
      <c r="B134597" s="1">
        <v>79.400000000000006</v>
      </c>
      <c r="C134597" s="1">
        <v>0</v>
      </c>
    </row>
    <row r="134598" spans="1:3" x14ac:dyDescent="0.25">
      <c r="A134598" s="1" t="s">
        <v>134601</v>
      </c>
      <c r="B134598" s="1">
        <v>66</v>
      </c>
      <c r="C134598" s="1">
        <v>0</v>
      </c>
    </row>
    <row r="134599" spans="1:3" x14ac:dyDescent="0.25">
      <c r="A134599" s="1" t="s">
        <v>134602</v>
      </c>
      <c r="B134599" s="1">
        <v>52</v>
      </c>
      <c r="C134599" s="1">
        <v>0</v>
      </c>
    </row>
    <row r="134600" spans="1:3" x14ac:dyDescent="0.25">
      <c r="A134600" s="1" t="s">
        <v>134603</v>
      </c>
      <c r="B134600" s="1">
        <v>41</v>
      </c>
      <c r="C134600" s="1">
        <v>0</v>
      </c>
    </row>
    <row r="134601" spans="1:3" x14ac:dyDescent="0.25">
      <c r="A134601" s="1" t="s">
        <v>134604</v>
      </c>
      <c r="B134601" s="1">
        <v>32.6</v>
      </c>
      <c r="C134601" s="1">
        <v>0</v>
      </c>
    </row>
    <row r="134602" spans="1:3" x14ac:dyDescent="0.25">
      <c r="A134602" s="1" t="s">
        <v>134605</v>
      </c>
      <c r="B134602" s="1">
        <v>26.7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29.1</v>
      </c>
    </row>
    <row r="134633" spans="1:3" x14ac:dyDescent="0.25">
      <c r="A134633" s="1" t="s">
        <v>134636</v>
      </c>
      <c r="B134633" s="1">
        <v>0</v>
      </c>
      <c r="C134633" s="1">
        <v>55.9</v>
      </c>
    </row>
    <row r="134634" spans="1:3" x14ac:dyDescent="0.25">
      <c r="A134634" s="1" t="s">
        <v>134637</v>
      </c>
      <c r="B134634" s="1">
        <v>0</v>
      </c>
      <c r="C134634" s="1">
        <v>67.2</v>
      </c>
    </row>
    <row r="134635" spans="1:3" x14ac:dyDescent="0.25">
      <c r="A134635" s="1" t="s">
        <v>134638</v>
      </c>
      <c r="B134635" s="1">
        <v>0</v>
      </c>
      <c r="C134635" s="1">
        <v>71.900000000000006</v>
      </c>
    </row>
    <row r="134636" spans="1:3" x14ac:dyDescent="0.25">
      <c r="A134636" s="1" t="s">
        <v>134639</v>
      </c>
      <c r="B134636" s="1">
        <v>0</v>
      </c>
      <c r="C134636" s="1">
        <v>102.4</v>
      </c>
    </row>
    <row r="134637" spans="1:3" x14ac:dyDescent="0.25">
      <c r="A134637" s="1" t="s">
        <v>134640</v>
      </c>
      <c r="B134637" s="1">
        <v>0</v>
      </c>
      <c r="C134637" s="1">
        <v>126.5</v>
      </c>
    </row>
    <row r="134638" spans="1:3" x14ac:dyDescent="0.25">
      <c r="A134638" s="1" t="s">
        <v>134641</v>
      </c>
      <c r="B134638" s="1">
        <v>0</v>
      </c>
      <c r="C134638" s="1">
        <v>154.5</v>
      </c>
    </row>
    <row r="134639" spans="1:3" x14ac:dyDescent="0.25">
      <c r="A134639" s="1" t="s">
        <v>134642</v>
      </c>
      <c r="B134639" s="1">
        <v>0</v>
      </c>
      <c r="C134639" s="1">
        <v>187.8</v>
      </c>
    </row>
    <row r="134640" spans="1:3" x14ac:dyDescent="0.25">
      <c r="A134640" s="1" t="s">
        <v>134643</v>
      </c>
      <c r="B134640" s="1">
        <v>0</v>
      </c>
      <c r="C134640" s="1">
        <v>204.2</v>
      </c>
    </row>
    <row r="134641" spans="1:3" x14ac:dyDescent="0.25">
      <c r="A134641" s="1" t="s">
        <v>134644</v>
      </c>
      <c r="B134641" s="1">
        <v>0</v>
      </c>
      <c r="C134641" s="1">
        <v>225.2</v>
      </c>
    </row>
    <row r="134642" spans="1:3" x14ac:dyDescent="0.25">
      <c r="A134642" s="1" t="s">
        <v>134645</v>
      </c>
      <c r="B134642" s="1">
        <v>0</v>
      </c>
      <c r="C134642" s="1">
        <v>245.3</v>
      </c>
    </row>
    <row r="134643" spans="1:3" x14ac:dyDescent="0.25">
      <c r="A134643" s="1" t="s">
        <v>134646</v>
      </c>
      <c r="B134643" s="1">
        <v>0</v>
      </c>
      <c r="C134643" s="1">
        <v>251.4</v>
      </c>
    </row>
    <row r="134644" spans="1:3" x14ac:dyDescent="0.25">
      <c r="A134644" s="1" t="s">
        <v>134647</v>
      </c>
      <c r="B134644" s="1">
        <v>0</v>
      </c>
      <c r="C134644" s="1">
        <v>254.4</v>
      </c>
    </row>
    <row r="134645" spans="1:3" x14ac:dyDescent="0.25">
      <c r="A134645" s="1" t="s">
        <v>134648</v>
      </c>
      <c r="B134645" s="1">
        <v>0</v>
      </c>
      <c r="C134645" s="1">
        <v>256.8</v>
      </c>
    </row>
    <row r="134646" spans="1:3" x14ac:dyDescent="0.25">
      <c r="A134646" s="1" t="s">
        <v>134649</v>
      </c>
      <c r="B134646" s="1">
        <v>0</v>
      </c>
      <c r="C134646" s="1">
        <v>256.5</v>
      </c>
    </row>
    <row r="134647" spans="1:3" x14ac:dyDescent="0.25">
      <c r="A134647" s="1" t="s">
        <v>134650</v>
      </c>
      <c r="B134647" s="1">
        <v>0</v>
      </c>
      <c r="C134647" s="1">
        <v>253.5</v>
      </c>
    </row>
    <row r="134648" spans="1:3" x14ac:dyDescent="0.25">
      <c r="A134648" s="1" t="s">
        <v>134651</v>
      </c>
      <c r="B134648" s="1">
        <v>0</v>
      </c>
      <c r="C134648" s="1">
        <v>246.3</v>
      </c>
    </row>
    <row r="134649" spans="1:3" x14ac:dyDescent="0.25">
      <c r="A134649" s="1" t="s">
        <v>134652</v>
      </c>
      <c r="B134649" s="1">
        <v>0</v>
      </c>
      <c r="C134649" s="1">
        <v>239</v>
      </c>
    </row>
    <row r="134650" spans="1:3" x14ac:dyDescent="0.25">
      <c r="A134650" s="1" t="s">
        <v>134653</v>
      </c>
      <c r="B134650" s="1">
        <v>0</v>
      </c>
      <c r="C134650" s="1">
        <v>231.4</v>
      </c>
    </row>
    <row r="134651" spans="1:3" x14ac:dyDescent="0.25">
      <c r="A134651" s="1" t="s">
        <v>134654</v>
      </c>
      <c r="B134651" s="1">
        <v>0</v>
      </c>
      <c r="C134651" s="1">
        <v>213.6</v>
      </c>
    </row>
    <row r="134652" spans="1:3" x14ac:dyDescent="0.25">
      <c r="A134652" s="1" t="s">
        <v>134655</v>
      </c>
      <c r="B134652" s="1">
        <v>0</v>
      </c>
      <c r="C134652" s="1">
        <v>181.3</v>
      </c>
    </row>
    <row r="134653" spans="1:3" x14ac:dyDescent="0.25">
      <c r="A134653" s="1" t="s">
        <v>134656</v>
      </c>
      <c r="B134653" s="1">
        <v>0</v>
      </c>
      <c r="C134653" s="1">
        <v>141.9</v>
      </c>
    </row>
    <row r="134654" spans="1:3" x14ac:dyDescent="0.25">
      <c r="A134654" s="1" t="s">
        <v>134657</v>
      </c>
      <c r="B134654" s="1">
        <v>0</v>
      </c>
      <c r="C134654" s="1">
        <v>109.4</v>
      </c>
    </row>
    <row r="134655" spans="1:3" x14ac:dyDescent="0.25">
      <c r="A134655" s="1" t="s">
        <v>134658</v>
      </c>
      <c r="B134655" s="1">
        <v>0</v>
      </c>
      <c r="C134655" s="1">
        <v>88.2</v>
      </c>
    </row>
    <row r="134656" spans="1:3" x14ac:dyDescent="0.25">
      <c r="A134656" s="1" t="s">
        <v>134659</v>
      </c>
      <c r="B134656" s="1">
        <v>0</v>
      </c>
      <c r="C134656" s="1">
        <v>74.5</v>
      </c>
    </row>
    <row r="134657" spans="1:3" x14ac:dyDescent="0.25">
      <c r="A134657" s="1" t="s">
        <v>134660</v>
      </c>
      <c r="B134657" s="1">
        <v>0</v>
      </c>
      <c r="C134657" s="1">
        <v>66.900000000000006</v>
      </c>
    </row>
    <row r="134658" spans="1:3" x14ac:dyDescent="0.25">
      <c r="A134658" s="1" t="s">
        <v>134661</v>
      </c>
      <c r="B134658" s="1">
        <v>0</v>
      </c>
      <c r="C134658" s="1">
        <v>63.5</v>
      </c>
    </row>
    <row r="134659" spans="1:3" x14ac:dyDescent="0.25">
      <c r="A134659" s="1" t="s">
        <v>134662</v>
      </c>
      <c r="B134659" s="1">
        <v>0</v>
      </c>
      <c r="C134659" s="1">
        <v>59.8</v>
      </c>
    </row>
    <row r="134660" spans="1:3" x14ac:dyDescent="0.25">
      <c r="A134660" s="1" t="s">
        <v>134663</v>
      </c>
      <c r="B134660" s="1">
        <v>0</v>
      </c>
      <c r="C134660" s="1">
        <v>56.2</v>
      </c>
    </row>
    <row r="134661" spans="1:3" x14ac:dyDescent="0.25">
      <c r="A134661" s="1" t="s">
        <v>134664</v>
      </c>
      <c r="B134661" s="1">
        <v>0</v>
      </c>
      <c r="C134661" s="1">
        <v>55</v>
      </c>
    </row>
    <row r="134662" spans="1:3" x14ac:dyDescent="0.25">
      <c r="A134662" s="1" t="s">
        <v>134665</v>
      </c>
      <c r="B134662" s="1">
        <v>0</v>
      </c>
      <c r="C134662" s="1">
        <v>53.2</v>
      </c>
    </row>
    <row r="134663" spans="1:3" x14ac:dyDescent="0.25">
      <c r="A134663" s="1" t="s">
        <v>134666</v>
      </c>
      <c r="B134663" s="1">
        <v>700</v>
      </c>
      <c r="C134663" s="1">
        <v>50.3</v>
      </c>
    </row>
    <row r="134664" spans="1:3" x14ac:dyDescent="0.25">
      <c r="A134664" s="1" t="s">
        <v>134667</v>
      </c>
      <c r="B134664" s="1">
        <v>0</v>
      </c>
      <c r="C134664" s="1">
        <v>46.6</v>
      </c>
    </row>
    <row r="134665" spans="1:3" x14ac:dyDescent="0.25">
      <c r="A134665" s="1" t="s">
        <v>134668</v>
      </c>
      <c r="B134665" s="1">
        <v>56.6</v>
      </c>
      <c r="C134665" s="1">
        <v>41.7</v>
      </c>
    </row>
    <row r="134666" spans="1:3" x14ac:dyDescent="0.25">
      <c r="A134666" s="1" t="s">
        <v>134669</v>
      </c>
      <c r="B134666" s="1">
        <v>77.8</v>
      </c>
      <c r="C134666" s="1">
        <v>36.1</v>
      </c>
    </row>
    <row r="134667" spans="1:3" x14ac:dyDescent="0.25">
      <c r="A134667" s="1" t="s">
        <v>134670</v>
      </c>
      <c r="B134667" s="1">
        <v>53.7</v>
      </c>
      <c r="C134667" s="1">
        <v>28.1</v>
      </c>
    </row>
    <row r="134668" spans="1:3" x14ac:dyDescent="0.25">
      <c r="A134668" s="1" t="s">
        <v>134671</v>
      </c>
      <c r="B134668" s="1">
        <v>95.3</v>
      </c>
      <c r="C134668" s="1">
        <v>0</v>
      </c>
    </row>
    <row r="134669" spans="1:3" x14ac:dyDescent="0.25">
      <c r="A134669" s="1" t="s">
        <v>134672</v>
      </c>
      <c r="B134669" s="1">
        <v>137.9</v>
      </c>
      <c r="C134669" s="1">
        <v>0</v>
      </c>
    </row>
    <row r="134670" spans="1:3" x14ac:dyDescent="0.25">
      <c r="A134670" s="1" t="s">
        <v>134673</v>
      </c>
      <c r="B134670" s="1">
        <v>129.19999999999999</v>
      </c>
      <c r="C134670" s="1">
        <v>0</v>
      </c>
    </row>
    <row r="134671" spans="1:3" x14ac:dyDescent="0.25">
      <c r="A134671" s="1" t="s">
        <v>134674</v>
      </c>
      <c r="B134671" s="1">
        <v>189.1</v>
      </c>
      <c r="C134671" s="1">
        <v>0</v>
      </c>
    </row>
    <row r="134672" spans="1:3" x14ac:dyDescent="0.25">
      <c r="A134672" s="1" t="s">
        <v>134675</v>
      </c>
      <c r="B134672" s="1">
        <v>190.8</v>
      </c>
      <c r="C134672" s="1">
        <v>0</v>
      </c>
    </row>
    <row r="134673" spans="1:3" x14ac:dyDescent="0.25">
      <c r="A134673" s="1" t="s">
        <v>134676</v>
      </c>
      <c r="B134673" s="1">
        <v>217.9</v>
      </c>
      <c r="C134673" s="1">
        <v>0</v>
      </c>
    </row>
    <row r="134674" spans="1:3" x14ac:dyDescent="0.25">
      <c r="A134674" s="1" t="s">
        <v>134677</v>
      </c>
      <c r="B134674" s="1">
        <v>700</v>
      </c>
      <c r="C134674" s="1">
        <v>0</v>
      </c>
    </row>
    <row r="134675" spans="1:3" x14ac:dyDescent="0.25">
      <c r="A134675" s="1" t="s">
        <v>134678</v>
      </c>
      <c r="B134675" s="1">
        <v>700</v>
      </c>
      <c r="C134675" s="1">
        <v>0</v>
      </c>
    </row>
    <row r="134676" spans="1:3" x14ac:dyDescent="0.25">
      <c r="A134676" s="1" t="s">
        <v>134679</v>
      </c>
      <c r="B134676" s="1">
        <v>700</v>
      </c>
      <c r="C134676" s="1">
        <v>0</v>
      </c>
    </row>
    <row r="134677" spans="1:3" x14ac:dyDescent="0.25">
      <c r="A134677" s="1" t="s">
        <v>134680</v>
      </c>
      <c r="B134677" s="1">
        <v>700</v>
      </c>
      <c r="C134677" s="1">
        <v>0</v>
      </c>
    </row>
    <row r="134678" spans="1:3" x14ac:dyDescent="0.25">
      <c r="A134678" s="1" t="s">
        <v>134681</v>
      </c>
      <c r="B134678" s="1">
        <v>700</v>
      </c>
      <c r="C134678" s="1">
        <v>0</v>
      </c>
    </row>
    <row r="134679" spans="1:3" x14ac:dyDescent="0.25">
      <c r="A134679" s="1" t="s">
        <v>134682</v>
      </c>
      <c r="B134679" s="1">
        <v>700</v>
      </c>
      <c r="C134679" s="1">
        <v>0</v>
      </c>
    </row>
    <row r="134680" spans="1:3" x14ac:dyDescent="0.25">
      <c r="A134680" s="1" t="s">
        <v>134683</v>
      </c>
      <c r="B134680" s="1">
        <v>700</v>
      </c>
      <c r="C134680" s="1">
        <v>0</v>
      </c>
    </row>
    <row r="134681" spans="1:3" x14ac:dyDescent="0.25">
      <c r="A134681" s="1" t="s">
        <v>134684</v>
      </c>
      <c r="B134681" s="1">
        <v>700</v>
      </c>
      <c r="C134681" s="1">
        <v>0</v>
      </c>
    </row>
    <row r="134682" spans="1:3" x14ac:dyDescent="0.25">
      <c r="A134682" s="1" t="s">
        <v>134685</v>
      </c>
      <c r="B134682" s="1">
        <v>700</v>
      </c>
      <c r="C134682" s="1">
        <v>0</v>
      </c>
    </row>
    <row r="134683" spans="1:3" x14ac:dyDescent="0.25">
      <c r="A134683" s="1" t="s">
        <v>134686</v>
      </c>
      <c r="B134683" s="1">
        <v>700</v>
      </c>
      <c r="C134683" s="1">
        <v>0</v>
      </c>
    </row>
    <row r="134684" spans="1:3" x14ac:dyDescent="0.25">
      <c r="A134684" s="1" t="s">
        <v>134687</v>
      </c>
      <c r="B134684" s="1">
        <v>700</v>
      </c>
      <c r="C134684" s="1">
        <v>0</v>
      </c>
    </row>
    <row r="134685" spans="1:3" x14ac:dyDescent="0.25">
      <c r="A134685" s="1" t="s">
        <v>134688</v>
      </c>
      <c r="B134685" s="1">
        <v>700</v>
      </c>
      <c r="C134685" s="1">
        <v>0</v>
      </c>
    </row>
    <row r="134686" spans="1:3" x14ac:dyDescent="0.25">
      <c r="A134686" s="1" t="s">
        <v>134689</v>
      </c>
      <c r="B134686" s="1">
        <v>700</v>
      </c>
      <c r="C134686" s="1">
        <v>0</v>
      </c>
    </row>
    <row r="134687" spans="1:3" x14ac:dyDescent="0.25">
      <c r="A134687" s="1" t="s">
        <v>134690</v>
      </c>
      <c r="B134687" s="1">
        <v>700</v>
      </c>
      <c r="C134687" s="1">
        <v>0</v>
      </c>
    </row>
    <row r="134688" spans="1:3" x14ac:dyDescent="0.25">
      <c r="A134688" s="1" t="s">
        <v>134691</v>
      </c>
      <c r="B134688" s="1">
        <v>700</v>
      </c>
      <c r="C134688" s="1">
        <v>0</v>
      </c>
    </row>
    <row r="134689" spans="1:3" x14ac:dyDescent="0.25">
      <c r="A134689" s="1" t="s">
        <v>134692</v>
      </c>
      <c r="B134689" s="1">
        <v>700</v>
      </c>
      <c r="C134689" s="1">
        <v>0</v>
      </c>
    </row>
    <row r="134690" spans="1:3" x14ac:dyDescent="0.25">
      <c r="A134690" s="1" t="s">
        <v>134693</v>
      </c>
      <c r="B134690" s="1">
        <v>700</v>
      </c>
      <c r="C134690" s="1">
        <v>0</v>
      </c>
    </row>
    <row r="134691" spans="1:3" x14ac:dyDescent="0.25">
      <c r="A134691" s="1" t="s">
        <v>134694</v>
      </c>
      <c r="B134691" s="1">
        <v>700</v>
      </c>
      <c r="C134691" s="1">
        <v>0</v>
      </c>
    </row>
    <row r="134692" spans="1:3" x14ac:dyDescent="0.25">
      <c r="A134692" s="1" t="s">
        <v>134695</v>
      </c>
      <c r="B134692" s="1">
        <v>700</v>
      </c>
      <c r="C134692" s="1">
        <v>0</v>
      </c>
    </row>
    <row r="134693" spans="1:3" x14ac:dyDescent="0.25">
      <c r="A134693" s="1" t="s">
        <v>134696</v>
      </c>
      <c r="B134693" s="1">
        <v>700</v>
      </c>
      <c r="C134693" s="1">
        <v>0</v>
      </c>
    </row>
    <row r="134694" spans="1:3" x14ac:dyDescent="0.25">
      <c r="A134694" s="1" t="s">
        <v>134697</v>
      </c>
      <c r="B134694" s="1">
        <v>700</v>
      </c>
      <c r="C134694" s="1">
        <v>0</v>
      </c>
    </row>
    <row r="134695" spans="1:3" x14ac:dyDescent="0.25">
      <c r="A134695" s="1" t="s">
        <v>134698</v>
      </c>
      <c r="B134695" s="1">
        <v>700</v>
      </c>
      <c r="C134695" s="1">
        <v>0</v>
      </c>
    </row>
    <row r="134696" spans="1:3" x14ac:dyDescent="0.25">
      <c r="A134696" s="1" t="s">
        <v>134699</v>
      </c>
      <c r="B134696" s="1">
        <v>700</v>
      </c>
      <c r="C134696" s="1">
        <v>0</v>
      </c>
    </row>
    <row r="134697" spans="1:3" x14ac:dyDescent="0.25">
      <c r="A134697" s="1" t="s">
        <v>134700</v>
      </c>
      <c r="B134697" s="1">
        <v>700</v>
      </c>
      <c r="C134697" s="1">
        <v>0</v>
      </c>
    </row>
    <row r="134698" spans="1:3" x14ac:dyDescent="0.25">
      <c r="A134698" s="1" t="s">
        <v>134701</v>
      </c>
      <c r="B134698" s="1">
        <v>43.4</v>
      </c>
      <c r="C134698" s="1">
        <v>0</v>
      </c>
    </row>
    <row r="134699" spans="1:3" x14ac:dyDescent="0.25">
      <c r="A134699" s="1" t="s">
        <v>134702</v>
      </c>
      <c r="B134699" s="1">
        <v>40.9</v>
      </c>
      <c r="C134699" s="1">
        <v>0</v>
      </c>
    </row>
    <row r="134700" spans="1:3" x14ac:dyDescent="0.25">
      <c r="A134700" s="1" t="s">
        <v>134703</v>
      </c>
      <c r="B134700" s="1">
        <v>32.1</v>
      </c>
      <c r="C134700" s="1">
        <v>0</v>
      </c>
    </row>
    <row r="134701" spans="1:3" x14ac:dyDescent="0.25">
      <c r="A134701" s="1" t="s">
        <v>134704</v>
      </c>
      <c r="B134701" s="1">
        <v>24</v>
      </c>
      <c r="C134701" s="1">
        <v>0</v>
      </c>
    </row>
    <row r="134702" spans="1:3" x14ac:dyDescent="0.25">
      <c r="A134702" s="1" t="s">
        <v>134705</v>
      </c>
      <c r="B134702" s="1">
        <v>23.1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39.1</v>
      </c>
    </row>
    <row r="134730" spans="1:3" x14ac:dyDescent="0.25">
      <c r="A134730" s="1" t="s">
        <v>134733</v>
      </c>
      <c r="B134730" s="1">
        <v>0</v>
      </c>
      <c r="C134730" s="1">
        <v>49.6</v>
      </c>
    </row>
    <row r="134731" spans="1:3" x14ac:dyDescent="0.25">
      <c r="A134731" s="1" t="s">
        <v>134734</v>
      </c>
      <c r="B134731" s="1">
        <v>0</v>
      </c>
      <c r="C134731" s="1">
        <v>75.7</v>
      </c>
    </row>
    <row r="134732" spans="1:3" x14ac:dyDescent="0.25">
      <c r="A134732" s="1" t="s">
        <v>134735</v>
      </c>
      <c r="B134732" s="1">
        <v>0</v>
      </c>
      <c r="C134732" s="1">
        <v>53</v>
      </c>
    </row>
    <row r="134733" spans="1:3" x14ac:dyDescent="0.25">
      <c r="A134733" s="1" t="s">
        <v>134736</v>
      </c>
      <c r="B134733" s="1">
        <v>0</v>
      </c>
      <c r="C134733" s="1">
        <v>83.6</v>
      </c>
    </row>
    <row r="134734" spans="1:3" x14ac:dyDescent="0.25">
      <c r="A134734" s="1" t="s">
        <v>134737</v>
      </c>
      <c r="B134734" s="1">
        <v>0</v>
      </c>
      <c r="C134734" s="1">
        <v>117.4</v>
      </c>
    </row>
    <row r="134735" spans="1:3" x14ac:dyDescent="0.25">
      <c r="A134735" s="1" t="s">
        <v>134738</v>
      </c>
      <c r="B134735" s="1">
        <v>0</v>
      </c>
      <c r="C134735" s="1">
        <v>118.8</v>
      </c>
    </row>
    <row r="134736" spans="1:3" x14ac:dyDescent="0.25">
      <c r="A134736" s="1" t="s">
        <v>134739</v>
      </c>
      <c r="B134736" s="1">
        <v>0</v>
      </c>
      <c r="C134736" s="1">
        <v>168.2</v>
      </c>
    </row>
    <row r="134737" spans="1:3" x14ac:dyDescent="0.25">
      <c r="A134737" s="1" t="s">
        <v>134740</v>
      </c>
      <c r="B134737" s="1">
        <v>0</v>
      </c>
      <c r="C134737" s="1">
        <v>171.6</v>
      </c>
    </row>
    <row r="134738" spans="1:3" x14ac:dyDescent="0.25">
      <c r="A134738" s="1" t="s">
        <v>134741</v>
      </c>
      <c r="B134738" s="1">
        <v>0</v>
      </c>
      <c r="C134738" s="1">
        <v>197.3</v>
      </c>
    </row>
    <row r="134739" spans="1:3" x14ac:dyDescent="0.25">
      <c r="A134739" s="1" t="s">
        <v>134742</v>
      </c>
      <c r="B134739" s="1">
        <v>0</v>
      </c>
      <c r="C134739" s="1">
        <v>231.7</v>
      </c>
    </row>
    <row r="134740" spans="1:3" x14ac:dyDescent="0.25">
      <c r="A134740" s="1" t="s">
        <v>134743</v>
      </c>
      <c r="B134740" s="1">
        <v>0</v>
      </c>
      <c r="C134740" s="1">
        <v>240.9</v>
      </c>
    </row>
    <row r="134741" spans="1:3" x14ac:dyDescent="0.25">
      <c r="A134741" s="1" t="s">
        <v>134744</v>
      </c>
      <c r="B134741" s="1">
        <v>0</v>
      </c>
      <c r="C134741" s="1">
        <v>258.39999999999998</v>
      </c>
    </row>
    <row r="134742" spans="1:3" x14ac:dyDescent="0.25">
      <c r="A134742" s="1" t="s">
        <v>134745</v>
      </c>
      <c r="B134742" s="1">
        <v>0</v>
      </c>
      <c r="C134742" s="1">
        <v>265.60000000000002</v>
      </c>
    </row>
    <row r="134743" spans="1:3" x14ac:dyDescent="0.25">
      <c r="A134743" s="1" t="s">
        <v>134746</v>
      </c>
      <c r="B134743" s="1">
        <v>0</v>
      </c>
      <c r="C134743" s="1">
        <v>271.60000000000002</v>
      </c>
    </row>
    <row r="134744" spans="1:3" x14ac:dyDescent="0.25">
      <c r="A134744" s="1" t="s">
        <v>134747</v>
      </c>
      <c r="B134744" s="1">
        <v>0</v>
      </c>
      <c r="C134744" s="1">
        <v>269.39999999999998</v>
      </c>
    </row>
    <row r="134745" spans="1:3" x14ac:dyDescent="0.25">
      <c r="A134745" s="1" t="s">
        <v>134748</v>
      </c>
      <c r="B134745" s="1">
        <v>0</v>
      </c>
      <c r="C134745" s="1">
        <v>271.3</v>
      </c>
    </row>
    <row r="134746" spans="1:3" x14ac:dyDescent="0.25">
      <c r="A134746" s="1" t="s">
        <v>134749</v>
      </c>
      <c r="B134746" s="1">
        <v>0</v>
      </c>
      <c r="C134746" s="1">
        <v>239.8</v>
      </c>
    </row>
    <row r="134747" spans="1:3" x14ac:dyDescent="0.25">
      <c r="A134747" s="1" t="s">
        <v>134750</v>
      </c>
      <c r="B134747" s="1">
        <v>0</v>
      </c>
      <c r="C134747" s="1">
        <v>204</v>
      </c>
    </row>
    <row r="134748" spans="1:3" x14ac:dyDescent="0.25">
      <c r="A134748" s="1" t="s">
        <v>134751</v>
      </c>
      <c r="B134748" s="1">
        <v>0</v>
      </c>
      <c r="C134748" s="1">
        <v>177.8</v>
      </c>
    </row>
    <row r="134749" spans="1:3" x14ac:dyDescent="0.25">
      <c r="A134749" s="1" t="s">
        <v>134752</v>
      </c>
      <c r="B134749" s="1">
        <v>0</v>
      </c>
      <c r="C134749" s="1">
        <v>146.1</v>
      </c>
    </row>
    <row r="134750" spans="1:3" x14ac:dyDescent="0.25">
      <c r="A134750" s="1" t="s">
        <v>134753</v>
      </c>
      <c r="B134750" s="1">
        <v>0</v>
      </c>
      <c r="C134750" s="1">
        <v>112.2</v>
      </c>
    </row>
    <row r="134751" spans="1:3" x14ac:dyDescent="0.25">
      <c r="A134751" s="1" t="s">
        <v>134754</v>
      </c>
      <c r="B134751" s="1">
        <v>0</v>
      </c>
      <c r="C134751" s="1">
        <v>97.5</v>
      </c>
    </row>
    <row r="134752" spans="1:3" x14ac:dyDescent="0.25">
      <c r="A134752" s="1" t="s">
        <v>134755</v>
      </c>
      <c r="B134752" s="1">
        <v>0</v>
      </c>
      <c r="C134752" s="1">
        <v>80.2</v>
      </c>
    </row>
    <row r="134753" spans="1:3" x14ac:dyDescent="0.25">
      <c r="A134753" s="1" t="s">
        <v>134756</v>
      </c>
      <c r="B134753" s="1">
        <v>0</v>
      </c>
      <c r="C134753" s="1">
        <v>72.3</v>
      </c>
    </row>
    <row r="134754" spans="1:3" x14ac:dyDescent="0.25">
      <c r="A134754" s="1" t="s">
        <v>134757</v>
      </c>
      <c r="B134754" s="1">
        <v>0</v>
      </c>
      <c r="C134754" s="1">
        <v>64</v>
      </c>
    </row>
    <row r="134755" spans="1:3" x14ac:dyDescent="0.25">
      <c r="A134755" s="1" t="s">
        <v>134758</v>
      </c>
      <c r="B134755" s="1">
        <v>0</v>
      </c>
      <c r="C134755" s="1">
        <v>60.4</v>
      </c>
    </row>
    <row r="134756" spans="1:3" x14ac:dyDescent="0.25">
      <c r="A134756" s="1" t="s">
        <v>134759</v>
      </c>
      <c r="B134756" s="1">
        <v>0</v>
      </c>
      <c r="C134756" s="1">
        <v>56.5</v>
      </c>
    </row>
    <row r="134757" spans="1:3" x14ac:dyDescent="0.25">
      <c r="A134757" s="1" t="s">
        <v>134760</v>
      </c>
      <c r="B134757" s="1">
        <v>0</v>
      </c>
      <c r="C134757" s="1">
        <v>47.5</v>
      </c>
    </row>
    <row r="134758" spans="1:3" x14ac:dyDescent="0.25">
      <c r="A134758" s="1" t="s">
        <v>134761</v>
      </c>
      <c r="B134758" s="1">
        <v>0</v>
      </c>
      <c r="C134758" s="1">
        <v>43</v>
      </c>
    </row>
    <row r="134759" spans="1:3" x14ac:dyDescent="0.25">
      <c r="A134759" s="1" t="s">
        <v>134762</v>
      </c>
      <c r="B134759" s="1">
        <v>0</v>
      </c>
      <c r="C134759" s="1">
        <v>37.5</v>
      </c>
    </row>
    <row r="134760" spans="1:3" x14ac:dyDescent="0.25">
      <c r="A134760" s="1" t="s">
        <v>134763</v>
      </c>
      <c r="B134760" s="1">
        <v>0</v>
      </c>
      <c r="C134760" s="1">
        <v>27.8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-646.9</v>
      </c>
      <c r="C134763" s="1">
        <v>0</v>
      </c>
    </row>
    <row r="134764" spans="1:3" x14ac:dyDescent="0.25">
      <c r="A134764" s="1" t="s">
        <v>134767</v>
      </c>
      <c r="B134764" s="1">
        <v>700</v>
      </c>
      <c r="C134764" s="1">
        <v>0</v>
      </c>
    </row>
    <row r="134765" spans="1:3" x14ac:dyDescent="0.25">
      <c r="A134765" s="1" t="s">
        <v>134768</v>
      </c>
      <c r="B134765" s="1">
        <v>-568.4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-223.7</v>
      </c>
      <c r="C134768" s="1">
        <v>0</v>
      </c>
    </row>
    <row r="134769" spans="1:3" x14ac:dyDescent="0.25">
      <c r="A134769" s="1" t="s">
        <v>134772</v>
      </c>
      <c r="B134769" s="1">
        <v>-363.9</v>
      </c>
      <c r="C134769" s="1">
        <v>0</v>
      </c>
    </row>
    <row r="134770" spans="1:3" x14ac:dyDescent="0.25">
      <c r="A134770" s="1" t="s">
        <v>134773</v>
      </c>
      <c r="B134770" s="1">
        <v>158.9</v>
      </c>
      <c r="C134770" s="1">
        <v>0</v>
      </c>
    </row>
    <row r="134771" spans="1:3" x14ac:dyDescent="0.25">
      <c r="A134771" s="1" t="s">
        <v>134774</v>
      </c>
      <c r="B134771" s="1">
        <v>150.80000000000001</v>
      </c>
      <c r="C134771" s="1">
        <v>0</v>
      </c>
    </row>
    <row r="134772" spans="1:3" x14ac:dyDescent="0.25">
      <c r="A134772" s="1" t="s">
        <v>134775</v>
      </c>
      <c r="B134772" s="1">
        <v>121.2</v>
      </c>
      <c r="C134772" s="1">
        <v>0</v>
      </c>
    </row>
    <row r="134773" spans="1:3" x14ac:dyDescent="0.25">
      <c r="A134773" s="1" t="s">
        <v>134776</v>
      </c>
      <c r="B134773" s="1">
        <v>140.9</v>
      </c>
      <c r="C134773" s="1">
        <v>0</v>
      </c>
    </row>
    <row r="134774" spans="1:3" x14ac:dyDescent="0.25">
      <c r="A134774" s="1" t="s">
        <v>134777</v>
      </c>
      <c r="B134774" s="1">
        <v>194.2</v>
      </c>
      <c r="C134774" s="1">
        <v>0</v>
      </c>
    </row>
    <row r="134775" spans="1:3" x14ac:dyDescent="0.25">
      <c r="A134775" s="1" t="s">
        <v>134778</v>
      </c>
      <c r="B134775" s="1">
        <v>214.1</v>
      </c>
      <c r="C134775" s="1">
        <v>0</v>
      </c>
    </row>
    <row r="134776" spans="1:3" x14ac:dyDescent="0.25">
      <c r="A134776" s="1" t="s">
        <v>134779</v>
      </c>
      <c r="B134776" s="1">
        <v>248.2</v>
      </c>
      <c r="C134776" s="1">
        <v>0</v>
      </c>
    </row>
    <row r="134777" spans="1:3" x14ac:dyDescent="0.25">
      <c r="A134777" s="1" t="s">
        <v>134780</v>
      </c>
      <c r="B134777" s="1">
        <v>277.10000000000002</v>
      </c>
      <c r="C134777" s="1">
        <v>0</v>
      </c>
    </row>
    <row r="134778" spans="1:3" x14ac:dyDescent="0.25">
      <c r="A134778" s="1" t="s">
        <v>134781</v>
      </c>
      <c r="B134778" s="1">
        <v>285</v>
      </c>
      <c r="C134778" s="1">
        <v>0</v>
      </c>
    </row>
    <row r="134779" spans="1:3" x14ac:dyDescent="0.25">
      <c r="A134779" s="1" t="s">
        <v>134782</v>
      </c>
      <c r="B134779" s="1">
        <v>282.3</v>
      </c>
      <c r="C134779" s="1">
        <v>0</v>
      </c>
    </row>
    <row r="134780" spans="1:3" x14ac:dyDescent="0.25">
      <c r="A134780" s="1" t="s">
        <v>134783</v>
      </c>
      <c r="B134780" s="1">
        <v>262.3</v>
      </c>
      <c r="C134780" s="1">
        <v>0</v>
      </c>
    </row>
    <row r="134781" spans="1:3" x14ac:dyDescent="0.25">
      <c r="A134781" s="1" t="s">
        <v>134784</v>
      </c>
      <c r="B134781" s="1">
        <v>244.2</v>
      </c>
      <c r="C134781" s="1">
        <v>0</v>
      </c>
    </row>
    <row r="134782" spans="1:3" x14ac:dyDescent="0.25">
      <c r="A134782" s="1" t="s">
        <v>134785</v>
      </c>
      <c r="B134782" s="1">
        <v>226.1</v>
      </c>
      <c r="C134782" s="1">
        <v>0</v>
      </c>
    </row>
    <row r="134783" spans="1:3" x14ac:dyDescent="0.25">
      <c r="A134783" s="1" t="s">
        <v>134786</v>
      </c>
      <c r="B134783" s="1">
        <v>206.2</v>
      </c>
      <c r="C134783" s="1">
        <v>0</v>
      </c>
    </row>
    <row r="134784" spans="1:3" x14ac:dyDescent="0.25">
      <c r="A134784" s="1" t="s">
        <v>134787</v>
      </c>
      <c r="B134784" s="1">
        <v>184.6</v>
      </c>
      <c r="C134784" s="1">
        <v>0</v>
      </c>
    </row>
    <row r="134785" spans="1:3" x14ac:dyDescent="0.25">
      <c r="A134785" s="1" t="s">
        <v>134788</v>
      </c>
      <c r="B134785" s="1">
        <v>163.30000000000001</v>
      </c>
      <c r="C134785" s="1">
        <v>0</v>
      </c>
    </row>
    <row r="134786" spans="1:3" x14ac:dyDescent="0.25">
      <c r="A134786" s="1" t="s">
        <v>134789</v>
      </c>
      <c r="B134786" s="1">
        <v>149</v>
      </c>
      <c r="C134786" s="1">
        <v>0</v>
      </c>
    </row>
    <row r="134787" spans="1:3" x14ac:dyDescent="0.25">
      <c r="A134787" s="1" t="s">
        <v>134790</v>
      </c>
      <c r="B134787" s="1">
        <v>133.80000000000001</v>
      </c>
      <c r="C134787" s="1">
        <v>0</v>
      </c>
    </row>
    <row r="134788" spans="1:3" x14ac:dyDescent="0.25">
      <c r="A134788" s="1" t="s">
        <v>134791</v>
      </c>
      <c r="B134788" s="1">
        <v>700</v>
      </c>
      <c r="C134788" s="1">
        <v>0</v>
      </c>
    </row>
    <row r="134789" spans="1:3" x14ac:dyDescent="0.25">
      <c r="A134789" s="1" t="s">
        <v>134792</v>
      </c>
      <c r="B134789" s="1">
        <v>700</v>
      </c>
      <c r="C134789" s="1">
        <v>0</v>
      </c>
    </row>
    <row r="134790" spans="1:3" x14ac:dyDescent="0.25">
      <c r="A134790" s="1" t="s">
        <v>134793</v>
      </c>
      <c r="B134790" s="1">
        <v>700</v>
      </c>
      <c r="C134790" s="1">
        <v>0</v>
      </c>
    </row>
    <row r="134791" spans="1:3" x14ac:dyDescent="0.25">
      <c r="A134791" s="1" t="s">
        <v>134794</v>
      </c>
      <c r="B134791" s="1">
        <v>700</v>
      </c>
      <c r="C134791" s="1">
        <v>0</v>
      </c>
    </row>
    <row r="134792" spans="1:3" x14ac:dyDescent="0.25">
      <c r="A134792" s="1" t="s">
        <v>134795</v>
      </c>
      <c r="B134792" s="1">
        <v>700</v>
      </c>
      <c r="C134792" s="1">
        <v>0</v>
      </c>
    </row>
    <row r="134793" spans="1:3" x14ac:dyDescent="0.25">
      <c r="A134793" s="1" t="s">
        <v>134796</v>
      </c>
      <c r="B134793" s="1">
        <v>700</v>
      </c>
      <c r="C134793" s="1">
        <v>0</v>
      </c>
    </row>
    <row r="134794" spans="1:3" x14ac:dyDescent="0.25">
      <c r="A134794" s="1" t="s">
        <v>134797</v>
      </c>
      <c r="B134794" s="1">
        <v>56.1</v>
      </c>
      <c r="C134794" s="1">
        <v>0</v>
      </c>
    </row>
    <row r="134795" spans="1:3" x14ac:dyDescent="0.25">
      <c r="A134795" s="1" t="s">
        <v>134798</v>
      </c>
      <c r="B134795" s="1">
        <v>48</v>
      </c>
      <c r="C134795" s="1">
        <v>0</v>
      </c>
    </row>
    <row r="134796" spans="1:3" x14ac:dyDescent="0.25">
      <c r="A134796" s="1" t="s">
        <v>134799</v>
      </c>
      <c r="B134796" s="1">
        <v>41.8</v>
      </c>
      <c r="C134796" s="1">
        <v>0</v>
      </c>
    </row>
    <row r="134797" spans="1:3" x14ac:dyDescent="0.25">
      <c r="A134797" s="1" t="s">
        <v>134800</v>
      </c>
      <c r="B134797" s="1">
        <v>36.1</v>
      </c>
      <c r="C134797" s="1">
        <v>0</v>
      </c>
    </row>
    <row r="134798" spans="1:3" x14ac:dyDescent="0.25">
      <c r="A134798" s="1" t="s">
        <v>134801</v>
      </c>
      <c r="B134798" s="1">
        <v>29.5</v>
      </c>
      <c r="C134798" s="1">
        <v>0</v>
      </c>
    </row>
    <row r="134799" spans="1:3" x14ac:dyDescent="0.25">
      <c r="A134799" s="1" t="s">
        <v>134802</v>
      </c>
      <c r="B134799" s="1">
        <v>24.4</v>
      </c>
      <c r="C134799" s="1">
        <v>0</v>
      </c>
    </row>
    <row r="134800" spans="1:3" x14ac:dyDescent="0.25">
      <c r="A134800" s="1" t="s">
        <v>134803</v>
      </c>
      <c r="B134800" s="1">
        <v>21.2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23.2</v>
      </c>
    </row>
    <row r="134829" spans="1:3" x14ac:dyDescent="0.25">
      <c r="A134829" s="1" t="s">
        <v>134832</v>
      </c>
      <c r="B134829" s="1">
        <v>0</v>
      </c>
      <c r="C134829" s="1">
        <v>58.3</v>
      </c>
    </row>
    <row r="134830" spans="1:3" x14ac:dyDescent="0.25">
      <c r="A134830" s="1" t="s">
        <v>134833</v>
      </c>
      <c r="B134830" s="1">
        <v>0</v>
      </c>
      <c r="C134830" s="1">
        <v>85.4</v>
      </c>
    </row>
    <row r="134831" spans="1:3" x14ac:dyDescent="0.25">
      <c r="A134831" s="1" t="s">
        <v>134834</v>
      </c>
      <c r="B134831" s="1">
        <v>0</v>
      </c>
      <c r="C134831" s="1">
        <v>102.9</v>
      </c>
    </row>
    <row r="134832" spans="1:3" x14ac:dyDescent="0.25">
      <c r="A134832" s="1" t="s">
        <v>134835</v>
      </c>
      <c r="B134832" s="1">
        <v>0</v>
      </c>
      <c r="C134832" s="1">
        <v>99.7</v>
      </c>
    </row>
    <row r="134833" spans="1:3" x14ac:dyDescent="0.25">
      <c r="A134833" s="1" t="s">
        <v>134836</v>
      </c>
      <c r="B134833" s="1">
        <v>0</v>
      </c>
      <c r="C134833" s="1">
        <v>132.1</v>
      </c>
    </row>
    <row r="134834" spans="1:3" x14ac:dyDescent="0.25">
      <c r="A134834" s="1" t="s">
        <v>134837</v>
      </c>
      <c r="B134834" s="1">
        <v>0</v>
      </c>
      <c r="C134834" s="1">
        <v>190.4</v>
      </c>
    </row>
    <row r="134835" spans="1:3" x14ac:dyDescent="0.25">
      <c r="A134835" s="1" t="s">
        <v>134838</v>
      </c>
      <c r="B134835" s="1">
        <v>0</v>
      </c>
      <c r="C134835" s="1">
        <v>211.6</v>
      </c>
    </row>
    <row r="134836" spans="1:3" x14ac:dyDescent="0.25">
      <c r="A134836" s="1" t="s">
        <v>134839</v>
      </c>
      <c r="B134836" s="1">
        <v>0</v>
      </c>
      <c r="C134836" s="1">
        <v>240.8</v>
      </c>
    </row>
    <row r="134837" spans="1:3" x14ac:dyDescent="0.25">
      <c r="A134837" s="1" t="s">
        <v>134840</v>
      </c>
      <c r="B134837" s="1">
        <v>0</v>
      </c>
      <c r="C134837" s="1">
        <v>270.8</v>
      </c>
    </row>
    <row r="134838" spans="1:3" x14ac:dyDescent="0.25">
      <c r="A134838" s="1" t="s">
        <v>134841</v>
      </c>
      <c r="B134838" s="1">
        <v>0</v>
      </c>
      <c r="C134838" s="1">
        <v>273.5</v>
      </c>
    </row>
    <row r="134839" spans="1:3" x14ac:dyDescent="0.25">
      <c r="A134839" s="1" t="s">
        <v>134842</v>
      </c>
      <c r="B134839" s="1">
        <v>0</v>
      </c>
      <c r="C134839" s="1">
        <v>278.10000000000002</v>
      </c>
    </row>
    <row r="134840" spans="1:3" x14ac:dyDescent="0.25">
      <c r="A134840" s="1" t="s">
        <v>134843</v>
      </c>
      <c r="B134840" s="1">
        <v>0</v>
      </c>
      <c r="C134840" s="1">
        <v>277.5</v>
      </c>
    </row>
    <row r="134841" spans="1:3" x14ac:dyDescent="0.25">
      <c r="A134841" s="1" t="s">
        <v>134844</v>
      </c>
      <c r="B134841" s="1">
        <v>0</v>
      </c>
      <c r="C134841" s="1">
        <v>266.8</v>
      </c>
    </row>
    <row r="134842" spans="1:3" x14ac:dyDescent="0.25">
      <c r="A134842" s="1" t="s">
        <v>134845</v>
      </c>
      <c r="B134842" s="1">
        <v>0</v>
      </c>
      <c r="C134842" s="1">
        <v>259.10000000000002</v>
      </c>
    </row>
    <row r="134843" spans="1:3" x14ac:dyDescent="0.25">
      <c r="A134843" s="1" t="s">
        <v>134846</v>
      </c>
      <c r="B134843" s="1">
        <v>0</v>
      </c>
      <c r="C134843" s="1">
        <v>250</v>
      </c>
    </row>
    <row r="134844" spans="1:3" x14ac:dyDescent="0.25">
      <c r="A134844" s="1" t="s">
        <v>134847</v>
      </c>
      <c r="B134844" s="1">
        <v>0</v>
      </c>
      <c r="C134844" s="1">
        <v>235.1</v>
      </c>
    </row>
    <row r="134845" spans="1:3" x14ac:dyDescent="0.25">
      <c r="A134845" s="1" t="s">
        <v>134848</v>
      </c>
      <c r="B134845" s="1">
        <v>0</v>
      </c>
      <c r="C134845" s="1">
        <v>219.5</v>
      </c>
    </row>
    <row r="134846" spans="1:3" x14ac:dyDescent="0.25">
      <c r="A134846" s="1" t="s">
        <v>134849</v>
      </c>
      <c r="B134846" s="1">
        <v>0</v>
      </c>
      <c r="C134846" s="1">
        <v>207</v>
      </c>
    </row>
    <row r="134847" spans="1:3" x14ac:dyDescent="0.25">
      <c r="A134847" s="1" t="s">
        <v>134850</v>
      </c>
      <c r="B134847" s="1">
        <v>0</v>
      </c>
      <c r="C134847" s="1">
        <v>195.4</v>
      </c>
    </row>
    <row r="134848" spans="1:3" x14ac:dyDescent="0.25">
      <c r="A134848" s="1" t="s">
        <v>134851</v>
      </c>
      <c r="B134848" s="1">
        <v>0</v>
      </c>
      <c r="C134848" s="1">
        <v>181.1</v>
      </c>
    </row>
    <row r="134849" spans="1:3" x14ac:dyDescent="0.25">
      <c r="A134849" s="1" t="s">
        <v>134852</v>
      </c>
      <c r="B134849" s="1">
        <v>0</v>
      </c>
      <c r="C134849" s="1">
        <v>169.7</v>
      </c>
    </row>
    <row r="134850" spans="1:3" x14ac:dyDescent="0.25">
      <c r="A134850" s="1" t="s">
        <v>134853</v>
      </c>
      <c r="B134850" s="1">
        <v>0</v>
      </c>
      <c r="C134850" s="1">
        <v>159.5</v>
      </c>
    </row>
    <row r="134851" spans="1:3" x14ac:dyDescent="0.25">
      <c r="A134851" s="1" t="s">
        <v>134854</v>
      </c>
      <c r="B134851" s="1">
        <v>0</v>
      </c>
      <c r="C134851" s="1">
        <v>146.1</v>
      </c>
    </row>
    <row r="134852" spans="1:3" x14ac:dyDescent="0.25">
      <c r="A134852" s="1" t="s">
        <v>134855</v>
      </c>
      <c r="B134852" s="1">
        <v>0</v>
      </c>
      <c r="C134852" s="1">
        <v>134.19999999999999</v>
      </c>
    </row>
    <row r="134853" spans="1:3" x14ac:dyDescent="0.25">
      <c r="A134853" s="1" t="s">
        <v>134856</v>
      </c>
      <c r="B134853" s="1">
        <v>0</v>
      </c>
      <c r="C134853" s="1">
        <v>123.7</v>
      </c>
    </row>
    <row r="134854" spans="1:3" x14ac:dyDescent="0.25">
      <c r="A134854" s="1" t="s">
        <v>134857</v>
      </c>
      <c r="B134854" s="1">
        <v>0</v>
      </c>
      <c r="C134854" s="1">
        <v>110.6</v>
      </c>
    </row>
    <row r="134855" spans="1:3" x14ac:dyDescent="0.25">
      <c r="A134855" s="1" t="s">
        <v>134858</v>
      </c>
      <c r="B134855" s="1">
        <v>0</v>
      </c>
      <c r="C134855" s="1">
        <v>98.8</v>
      </c>
    </row>
    <row r="134856" spans="1:3" x14ac:dyDescent="0.25">
      <c r="A134856" s="1" t="s">
        <v>134859</v>
      </c>
      <c r="B134856" s="1">
        <v>0</v>
      </c>
      <c r="C134856" s="1">
        <v>88</v>
      </c>
    </row>
    <row r="134857" spans="1:3" x14ac:dyDescent="0.25">
      <c r="A134857" s="1" t="s">
        <v>134860</v>
      </c>
      <c r="B134857" s="1">
        <v>0</v>
      </c>
      <c r="C134857" s="1">
        <v>83.2</v>
      </c>
    </row>
    <row r="134858" spans="1:3" x14ac:dyDescent="0.25">
      <c r="A134858" s="1" t="s">
        <v>134861</v>
      </c>
      <c r="B134858" s="1">
        <v>0</v>
      </c>
      <c r="C134858" s="1">
        <v>78.599999999999994</v>
      </c>
    </row>
    <row r="134859" spans="1:3" x14ac:dyDescent="0.25">
      <c r="A134859" s="1" t="s">
        <v>134862</v>
      </c>
      <c r="B134859" s="1">
        <v>0</v>
      </c>
      <c r="C134859" s="1">
        <v>75.8</v>
      </c>
    </row>
    <row r="134860" spans="1:3" x14ac:dyDescent="0.25">
      <c r="A134860" s="1" t="s">
        <v>134863</v>
      </c>
      <c r="B134860" s="1">
        <v>700</v>
      </c>
      <c r="C134860" s="1">
        <v>70</v>
      </c>
    </row>
    <row r="134861" spans="1:3" x14ac:dyDescent="0.25">
      <c r="A134861" s="1" t="s">
        <v>134864</v>
      </c>
      <c r="B134861" s="1">
        <v>700</v>
      </c>
      <c r="C134861" s="1">
        <v>61.1</v>
      </c>
    </row>
    <row r="134862" spans="1:3" x14ac:dyDescent="0.25">
      <c r="A134862" s="1" t="s">
        <v>134865</v>
      </c>
      <c r="B134862" s="1">
        <v>99.4</v>
      </c>
      <c r="C134862" s="1">
        <v>59.1</v>
      </c>
    </row>
    <row r="134863" spans="1:3" x14ac:dyDescent="0.25">
      <c r="A134863" s="1" t="s">
        <v>134866</v>
      </c>
      <c r="B134863" s="1">
        <v>139.1</v>
      </c>
      <c r="C134863" s="1">
        <v>54.2</v>
      </c>
    </row>
    <row r="134864" spans="1:3" x14ac:dyDescent="0.25">
      <c r="A134864" s="1" t="s">
        <v>134867</v>
      </c>
      <c r="B134864" s="1">
        <v>123.3</v>
      </c>
      <c r="C134864" s="1">
        <v>36.6</v>
      </c>
    </row>
    <row r="134865" spans="1:3" x14ac:dyDescent="0.25">
      <c r="A134865" s="1" t="s">
        <v>134868</v>
      </c>
      <c r="B134865" s="1">
        <v>117</v>
      </c>
      <c r="C134865" s="1">
        <v>0</v>
      </c>
    </row>
    <row r="134866" spans="1:3" x14ac:dyDescent="0.25">
      <c r="A134866" s="1" t="s">
        <v>134869</v>
      </c>
      <c r="B134866" s="1">
        <v>184.2</v>
      </c>
      <c r="C134866" s="1">
        <v>0</v>
      </c>
    </row>
    <row r="134867" spans="1:3" x14ac:dyDescent="0.25">
      <c r="A134867" s="1" t="s">
        <v>134870</v>
      </c>
      <c r="B134867" s="1">
        <v>189.1</v>
      </c>
      <c r="C134867" s="1">
        <v>0</v>
      </c>
    </row>
    <row r="134868" spans="1:3" x14ac:dyDescent="0.25">
      <c r="A134868" s="1" t="s">
        <v>134871</v>
      </c>
      <c r="B134868" s="1">
        <v>222.7</v>
      </c>
      <c r="C134868" s="1">
        <v>0</v>
      </c>
    </row>
    <row r="134869" spans="1:3" x14ac:dyDescent="0.25">
      <c r="A134869" s="1" t="s">
        <v>134872</v>
      </c>
      <c r="B134869" s="1">
        <v>700</v>
      </c>
      <c r="C134869" s="1">
        <v>0</v>
      </c>
    </row>
    <row r="134870" spans="1:3" x14ac:dyDescent="0.25">
      <c r="A134870" s="1" t="s">
        <v>134873</v>
      </c>
      <c r="B134870" s="1">
        <v>700</v>
      </c>
      <c r="C134870" s="1">
        <v>0</v>
      </c>
    </row>
    <row r="134871" spans="1:3" x14ac:dyDescent="0.25">
      <c r="A134871" s="1" t="s">
        <v>134874</v>
      </c>
      <c r="B134871" s="1">
        <v>700</v>
      </c>
      <c r="C134871" s="1">
        <v>0</v>
      </c>
    </row>
    <row r="134872" spans="1:3" x14ac:dyDescent="0.25">
      <c r="A134872" s="1" t="s">
        <v>134875</v>
      </c>
      <c r="B134872" s="1">
        <v>700</v>
      </c>
      <c r="C134872" s="1">
        <v>0</v>
      </c>
    </row>
    <row r="134873" spans="1:3" x14ac:dyDescent="0.25">
      <c r="A134873" s="1" t="s">
        <v>134876</v>
      </c>
      <c r="B134873" s="1">
        <v>700</v>
      </c>
      <c r="C134873" s="1">
        <v>0</v>
      </c>
    </row>
    <row r="134874" spans="1:3" x14ac:dyDescent="0.25">
      <c r="A134874" s="1" t="s">
        <v>134877</v>
      </c>
      <c r="B134874" s="1">
        <v>700</v>
      </c>
      <c r="C134874" s="1">
        <v>0</v>
      </c>
    </row>
    <row r="134875" spans="1:3" x14ac:dyDescent="0.25">
      <c r="A134875" s="1" t="s">
        <v>134878</v>
      </c>
      <c r="B134875" s="1">
        <v>700</v>
      </c>
      <c r="C134875" s="1">
        <v>0</v>
      </c>
    </row>
    <row r="134876" spans="1:3" x14ac:dyDescent="0.25">
      <c r="A134876" s="1" t="s">
        <v>134879</v>
      </c>
      <c r="B134876" s="1">
        <v>700</v>
      </c>
      <c r="C134876" s="1">
        <v>0</v>
      </c>
    </row>
    <row r="134877" spans="1:3" x14ac:dyDescent="0.25">
      <c r="A134877" s="1" t="s">
        <v>134880</v>
      </c>
      <c r="B134877" s="1">
        <v>700</v>
      </c>
      <c r="C134877" s="1">
        <v>0</v>
      </c>
    </row>
    <row r="134878" spans="1:3" x14ac:dyDescent="0.25">
      <c r="A134878" s="1" t="s">
        <v>134881</v>
      </c>
      <c r="B134878" s="1">
        <v>700</v>
      </c>
      <c r="C134878" s="1">
        <v>0</v>
      </c>
    </row>
    <row r="134879" spans="1:3" x14ac:dyDescent="0.25">
      <c r="A134879" s="1" t="s">
        <v>134882</v>
      </c>
      <c r="B134879" s="1">
        <v>700</v>
      </c>
      <c r="C134879" s="1">
        <v>0</v>
      </c>
    </row>
    <row r="134880" spans="1:3" x14ac:dyDescent="0.25">
      <c r="A134880" s="1" t="s">
        <v>134883</v>
      </c>
      <c r="B134880" s="1">
        <v>700</v>
      </c>
      <c r="C134880" s="1">
        <v>0</v>
      </c>
    </row>
    <row r="134881" spans="1:3" x14ac:dyDescent="0.25">
      <c r="A134881" s="1" t="s">
        <v>134884</v>
      </c>
      <c r="B134881" s="1">
        <v>700</v>
      </c>
      <c r="C134881" s="1">
        <v>0</v>
      </c>
    </row>
    <row r="134882" spans="1:3" x14ac:dyDescent="0.25">
      <c r="A134882" s="1" t="s">
        <v>134885</v>
      </c>
      <c r="B134882" s="1">
        <v>700</v>
      </c>
      <c r="C134882" s="1">
        <v>0</v>
      </c>
    </row>
    <row r="134883" spans="1:3" x14ac:dyDescent="0.25">
      <c r="A134883" s="1" t="s">
        <v>134886</v>
      </c>
      <c r="B134883" s="1">
        <v>700</v>
      </c>
      <c r="C134883" s="1">
        <v>0</v>
      </c>
    </row>
    <row r="134884" spans="1:3" x14ac:dyDescent="0.25">
      <c r="A134884" s="1" t="s">
        <v>134887</v>
      </c>
      <c r="B134884" s="1">
        <v>700</v>
      </c>
      <c r="C134884" s="1">
        <v>0</v>
      </c>
    </row>
    <row r="134885" spans="1:3" x14ac:dyDescent="0.25">
      <c r="A134885" s="1" t="s">
        <v>134888</v>
      </c>
      <c r="B134885" s="1">
        <v>700</v>
      </c>
      <c r="C134885" s="1">
        <v>0</v>
      </c>
    </row>
    <row r="134886" spans="1:3" x14ac:dyDescent="0.25">
      <c r="A134886" s="1" t="s">
        <v>134889</v>
      </c>
      <c r="B134886" s="1">
        <v>700</v>
      </c>
      <c r="C134886" s="1">
        <v>0</v>
      </c>
    </row>
    <row r="134887" spans="1:3" x14ac:dyDescent="0.25">
      <c r="A134887" s="1" t="s">
        <v>134890</v>
      </c>
      <c r="B134887" s="1">
        <v>700</v>
      </c>
      <c r="C134887" s="1">
        <v>0</v>
      </c>
    </row>
    <row r="134888" spans="1:3" x14ac:dyDescent="0.25">
      <c r="A134888" s="1" t="s">
        <v>134891</v>
      </c>
      <c r="B134888" s="1">
        <v>700</v>
      </c>
      <c r="C134888" s="1">
        <v>0</v>
      </c>
    </row>
    <row r="134889" spans="1:3" x14ac:dyDescent="0.25">
      <c r="A134889" s="1" t="s">
        <v>134892</v>
      </c>
      <c r="B134889" s="1">
        <v>700</v>
      </c>
      <c r="C134889" s="1">
        <v>0</v>
      </c>
    </row>
    <row r="134890" spans="1:3" x14ac:dyDescent="0.25">
      <c r="A134890" s="1" t="s">
        <v>134893</v>
      </c>
      <c r="B134890" s="1">
        <v>700</v>
      </c>
      <c r="C134890" s="1">
        <v>0</v>
      </c>
    </row>
    <row r="134891" spans="1:3" x14ac:dyDescent="0.25">
      <c r="A134891" s="1" t="s">
        <v>134894</v>
      </c>
      <c r="B134891" s="1">
        <v>-72.099999999999994</v>
      </c>
      <c r="C134891" s="1">
        <v>0</v>
      </c>
    </row>
    <row r="134892" spans="1:3" x14ac:dyDescent="0.25">
      <c r="A134892" s="1" t="s">
        <v>134895</v>
      </c>
      <c r="B134892" s="1">
        <v>78</v>
      </c>
      <c r="C134892" s="1">
        <v>0</v>
      </c>
    </row>
    <row r="134893" spans="1:3" x14ac:dyDescent="0.25">
      <c r="A134893" s="1" t="s">
        <v>134896</v>
      </c>
      <c r="B134893" s="1">
        <v>71.5</v>
      </c>
      <c r="C134893" s="1">
        <v>0</v>
      </c>
    </row>
    <row r="134894" spans="1:3" x14ac:dyDescent="0.25">
      <c r="A134894" s="1" t="s">
        <v>134897</v>
      </c>
      <c r="B134894" s="1">
        <v>62.6</v>
      </c>
      <c r="C134894" s="1">
        <v>0</v>
      </c>
    </row>
    <row r="134895" spans="1:3" x14ac:dyDescent="0.25">
      <c r="A134895" s="1" t="s">
        <v>134898</v>
      </c>
      <c r="B134895" s="1">
        <v>55.1</v>
      </c>
      <c r="C134895" s="1">
        <v>0</v>
      </c>
    </row>
    <row r="134896" spans="1:3" x14ac:dyDescent="0.25">
      <c r="A134896" s="1" t="s">
        <v>134899</v>
      </c>
      <c r="B134896" s="1">
        <v>45.5</v>
      </c>
      <c r="C134896" s="1">
        <v>0</v>
      </c>
    </row>
    <row r="134897" spans="1:3" x14ac:dyDescent="0.25">
      <c r="A134897" s="1" t="s">
        <v>134900</v>
      </c>
      <c r="B134897" s="1">
        <v>42.4</v>
      </c>
      <c r="C134897" s="1">
        <v>0</v>
      </c>
    </row>
    <row r="134898" spans="1:3" x14ac:dyDescent="0.25">
      <c r="A134898" s="1" t="s">
        <v>134901</v>
      </c>
      <c r="B134898" s="1">
        <v>39</v>
      </c>
      <c r="C134898" s="1">
        <v>0</v>
      </c>
    </row>
    <row r="134899" spans="1:3" x14ac:dyDescent="0.25">
      <c r="A134899" s="1" t="s">
        <v>134902</v>
      </c>
      <c r="B134899" s="1">
        <v>31.9</v>
      </c>
      <c r="C134899" s="1">
        <v>0</v>
      </c>
    </row>
    <row r="134900" spans="1:3" x14ac:dyDescent="0.25">
      <c r="A134900" s="1" t="s">
        <v>134903</v>
      </c>
      <c r="B134900" s="1">
        <v>23.9</v>
      </c>
      <c r="C134900" s="1">
        <v>0</v>
      </c>
    </row>
    <row r="134901" spans="1:3" x14ac:dyDescent="0.25">
      <c r="A134901" s="1" t="s">
        <v>134904</v>
      </c>
      <c r="B134901" s="1">
        <v>20.5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25.1</v>
      </c>
    </row>
    <row r="134926" spans="1:3" x14ac:dyDescent="0.25">
      <c r="A134926" s="1" t="s">
        <v>134929</v>
      </c>
      <c r="B134926" s="1">
        <v>0</v>
      </c>
      <c r="C134926" s="1">
        <v>45.2</v>
      </c>
    </row>
    <row r="134927" spans="1:3" x14ac:dyDescent="0.25">
      <c r="A134927" s="1" t="s">
        <v>134930</v>
      </c>
      <c r="B134927" s="1">
        <v>0</v>
      </c>
      <c r="C134927" s="1">
        <v>55.8</v>
      </c>
    </row>
    <row r="134928" spans="1:3" x14ac:dyDescent="0.25">
      <c r="A134928" s="1" t="s">
        <v>134931</v>
      </c>
      <c r="B134928" s="1">
        <v>0</v>
      </c>
      <c r="C134928" s="1">
        <v>45.9</v>
      </c>
    </row>
    <row r="134929" spans="1:3" x14ac:dyDescent="0.25">
      <c r="A134929" s="1" t="s">
        <v>134932</v>
      </c>
      <c r="B134929" s="1">
        <v>0</v>
      </c>
      <c r="C134929" s="1">
        <v>85.5</v>
      </c>
    </row>
    <row r="134930" spans="1:3" x14ac:dyDescent="0.25">
      <c r="A134930" s="1" t="s">
        <v>134933</v>
      </c>
      <c r="B134930" s="1">
        <v>0</v>
      </c>
      <c r="C134930" s="1">
        <v>95.2</v>
      </c>
    </row>
    <row r="134931" spans="1:3" x14ac:dyDescent="0.25">
      <c r="A134931" s="1" t="s">
        <v>134934</v>
      </c>
      <c r="B134931" s="1">
        <v>0</v>
      </c>
      <c r="C134931" s="1">
        <v>122.8</v>
      </c>
    </row>
    <row r="134932" spans="1:3" x14ac:dyDescent="0.25">
      <c r="A134932" s="1" t="s">
        <v>134935</v>
      </c>
      <c r="B134932" s="1">
        <v>0</v>
      </c>
      <c r="C134932" s="1">
        <v>169.2</v>
      </c>
    </row>
    <row r="134933" spans="1:3" x14ac:dyDescent="0.25">
      <c r="A134933" s="1" t="s">
        <v>134936</v>
      </c>
      <c r="B134933" s="1">
        <v>0</v>
      </c>
      <c r="C134933" s="1">
        <v>169.7</v>
      </c>
    </row>
    <row r="134934" spans="1:3" x14ac:dyDescent="0.25">
      <c r="A134934" s="1" t="s">
        <v>134937</v>
      </c>
      <c r="B134934" s="1">
        <v>0</v>
      </c>
      <c r="C134934" s="1">
        <v>203.4</v>
      </c>
    </row>
    <row r="134935" spans="1:3" x14ac:dyDescent="0.25">
      <c r="A134935" s="1" t="s">
        <v>134938</v>
      </c>
      <c r="B134935" s="1">
        <v>0</v>
      </c>
      <c r="C134935" s="1">
        <v>227.4</v>
      </c>
    </row>
    <row r="134936" spans="1:3" x14ac:dyDescent="0.25">
      <c r="A134936" s="1" t="s">
        <v>134939</v>
      </c>
      <c r="B134936" s="1">
        <v>0</v>
      </c>
      <c r="C134936" s="1">
        <v>240.7</v>
      </c>
    </row>
    <row r="134937" spans="1:3" x14ac:dyDescent="0.25">
      <c r="A134937" s="1" t="s">
        <v>134940</v>
      </c>
      <c r="B134937" s="1">
        <v>0</v>
      </c>
      <c r="C134937" s="1">
        <v>265.39999999999998</v>
      </c>
    </row>
    <row r="134938" spans="1:3" x14ac:dyDescent="0.25">
      <c r="A134938" s="1" t="s">
        <v>134941</v>
      </c>
      <c r="B134938" s="1">
        <v>0</v>
      </c>
      <c r="C134938" s="1">
        <v>264.60000000000002</v>
      </c>
    </row>
    <row r="134939" spans="1:3" x14ac:dyDescent="0.25">
      <c r="A134939" s="1" t="s">
        <v>134942</v>
      </c>
      <c r="B134939" s="1">
        <v>0</v>
      </c>
      <c r="C134939" s="1">
        <v>262.2</v>
      </c>
    </row>
    <row r="134940" spans="1:3" x14ac:dyDescent="0.25">
      <c r="A134940" s="1" t="s">
        <v>134943</v>
      </c>
      <c r="B134940" s="1">
        <v>0</v>
      </c>
      <c r="C134940" s="1">
        <v>191.6</v>
      </c>
    </row>
    <row r="134941" spans="1:3" x14ac:dyDescent="0.25">
      <c r="A134941" s="1" t="s">
        <v>134944</v>
      </c>
      <c r="B134941" s="1">
        <v>0</v>
      </c>
      <c r="C134941" s="1">
        <v>234.6</v>
      </c>
    </row>
    <row r="134942" spans="1:3" x14ac:dyDescent="0.25">
      <c r="A134942" s="1" t="s">
        <v>134945</v>
      </c>
      <c r="B134942" s="1">
        <v>0</v>
      </c>
      <c r="C134942" s="1">
        <v>210.7</v>
      </c>
    </row>
    <row r="134943" spans="1:3" x14ac:dyDescent="0.25">
      <c r="A134943" s="1" t="s">
        <v>134946</v>
      </c>
      <c r="B134943" s="1">
        <v>0</v>
      </c>
      <c r="C134943" s="1">
        <v>189.9</v>
      </c>
    </row>
    <row r="134944" spans="1:3" x14ac:dyDescent="0.25">
      <c r="A134944" s="1" t="s">
        <v>134947</v>
      </c>
      <c r="B134944" s="1">
        <v>0</v>
      </c>
      <c r="C134944" s="1">
        <v>145.9</v>
      </c>
    </row>
    <row r="134945" spans="1:3" x14ac:dyDescent="0.25">
      <c r="A134945" s="1" t="s">
        <v>134948</v>
      </c>
      <c r="B134945" s="1">
        <v>0</v>
      </c>
      <c r="C134945" s="1">
        <v>130.80000000000001</v>
      </c>
    </row>
    <row r="134946" spans="1:3" x14ac:dyDescent="0.25">
      <c r="A134946" s="1" t="s">
        <v>134949</v>
      </c>
      <c r="B134946" s="1">
        <v>0</v>
      </c>
      <c r="C134946" s="1">
        <v>111.2</v>
      </c>
    </row>
    <row r="134947" spans="1:3" x14ac:dyDescent="0.25">
      <c r="A134947" s="1" t="s">
        <v>134950</v>
      </c>
      <c r="B134947" s="1">
        <v>0</v>
      </c>
      <c r="C134947" s="1">
        <v>90.1</v>
      </c>
    </row>
    <row r="134948" spans="1:3" x14ac:dyDescent="0.25">
      <c r="A134948" s="1" t="s">
        <v>134951</v>
      </c>
      <c r="B134948" s="1">
        <v>0</v>
      </c>
      <c r="C134948" s="1">
        <v>72.2</v>
      </c>
    </row>
    <row r="134949" spans="1:3" x14ac:dyDescent="0.25">
      <c r="A134949" s="1" t="s">
        <v>134952</v>
      </c>
      <c r="B134949" s="1">
        <v>0</v>
      </c>
      <c r="C134949" s="1">
        <v>63.3</v>
      </c>
    </row>
    <row r="134950" spans="1:3" x14ac:dyDescent="0.25">
      <c r="A134950" s="1" t="s">
        <v>134953</v>
      </c>
      <c r="B134950" s="1">
        <v>0</v>
      </c>
      <c r="C134950" s="1">
        <v>58.9</v>
      </c>
    </row>
    <row r="134951" spans="1:3" x14ac:dyDescent="0.25">
      <c r="A134951" s="1" t="s">
        <v>134954</v>
      </c>
      <c r="B134951" s="1">
        <v>0</v>
      </c>
      <c r="C134951" s="1">
        <v>51.1</v>
      </c>
    </row>
    <row r="134952" spans="1:3" x14ac:dyDescent="0.25">
      <c r="A134952" s="1" t="s">
        <v>134955</v>
      </c>
      <c r="B134952" s="1">
        <v>0</v>
      </c>
      <c r="C134952" s="1">
        <v>47.9</v>
      </c>
    </row>
    <row r="134953" spans="1:3" x14ac:dyDescent="0.25">
      <c r="A134953" s="1" t="s">
        <v>134956</v>
      </c>
      <c r="B134953" s="1">
        <v>0</v>
      </c>
      <c r="C134953" s="1">
        <v>39.700000000000003</v>
      </c>
    </row>
    <row r="134954" spans="1:3" x14ac:dyDescent="0.25">
      <c r="A134954" s="1" t="s">
        <v>134957</v>
      </c>
      <c r="B134954" s="1">
        <v>0</v>
      </c>
      <c r="C134954" s="1">
        <v>37</v>
      </c>
    </row>
    <row r="134955" spans="1:3" x14ac:dyDescent="0.25">
      <c r="A134955" s="1" t="s">
        <v>134958</v>
      </c>
      <c r="B134955" s="1">
        <v>0</v>
      </c>
      <c r="C134955" s="1">
        <v>32.700000000000003</v>
      </c>
    </row>
    <row r="134956" spans="1:3" x14ac:dyDescent="0.25">
      <c r="A134956" s="1" t="s">
        <v>134959</v>
      </c>
      <c r="B134956" s="1">
        <v>0</v>
      </c>
      <c r="C134956" s="1">
        <v>23.2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-98.6</v>
      </c>
      <c r="C134960" s="1">
        <v>0</v>
      </c>
    </row>
    <row r="134961" spans="1:3" x14ac:dyDescent="0.25">
      <c r="A134961" s="1" t="s">
        <v>134964</v>
      </c>
      <c r="B134961" s="1">
        <v>700</v>
      </c>
      <c r="C134961" s="1">
        <v>0</v>
      </c>
    </row>
    <row r="134962" spans="1:3" x14ac:dyDescent="0.25">
      <c r="A134962" s="1" t="s">
        <v>134965</v>
      </c>
      <c r="B134962" s="1">
        <v>700</v>
      </c>
      <c r="C134962" s="1">
        <v>0</v>
      </c>
    </row>
    <row r="134963" spans="1:3" x14ac:dyDescent="0.25">
      <c r="A134963" s="1" t="s">
        <v>134966</v>
      </c>
      <c r="B134963" s="1">
        <v>74.3</v>
      </c>
      <c r="C134963" s="1">
        <v>0</v>
      </c>
    </row>
    <row r="134964" spans="1:3" x14ac:dyDescent="0.25">
      <c r="A134964" s="1" t="s">
        <v>134967</v>
      </c>
      <c r="B134964" s="1">
        <v>128.1</v>
      </c>
      <c r="C134964" s="1">
        <v>0</v>
      </c>
    </row>
    <row r="134965" spans="1:3" x14ac:dyDescent="0.25">
      <c r="A134965" s="1" t="s">
        <v>134968</v>
      </c>
      <c r="B134965" s="1">
        <v>81.599999999999994</v>
      </c>
      <c r="C134965" s="1">
        <v>0</v>
      </c>
    </row>
    <row r="134966" spans="1:3" x14ac:dyDescent="0.25">
      <c r="A134966" s="1" t="s">
        <v>134969</v>
      </c>
      <c r="B134966" s="1">
        <v>124.1</v>
      </c>
      <c r="C134966" s="1">
        <v>0</v>
      </c>
    </row>
    <row r="134967" spans="1:3" x14ac:dyDescent="0.25">
      <c r="A134967" s="1" t="s">
        <v>134970</v>
      </c>
      <c r="B134967" s="1">
        <v>161.30000000000001</v>
      </c>
      <c r="C134967" s="1">
        <v>0</v>
      </c>
    </row>
    <row r="134968" spans="1:3" x14ac:dyDescent="0.25">
      <c r="A134968" s="1" t="s">
        <v>134971</v>
      </c>
      <c r="B134968" s="1">
        <v>156.6</v>
      </c>
      <c r="C134968" s="1">
        <v>0</v>
      </c>
    </row>
    <row r="134969" spans="1:3" x14ac:dyDescent="0.25">
      <c r="A134969" s="1" t="s">
        <v>134972</v>
      </c>
      <c r="B134969" s="1">
        <v>216.2</v>
      </c>
      <c r="C134969" s="1">
        <v>0</v>
      </c>
    </row>
    <row r="134970" spans="1:3" x14ac:dyDescent="0.25">
      <c r="A134970" s="1" t="s">
        <v>134973</v>
      </c>
      <c r="B134970" s="1">
        <v>213.6</v>
      </c>
      <c r="C134970" s="1">
        <v>0</v>
      </c>
    </row>
    <row r="134971" spans="1:3" x14ac:dyDescent="0.25">
      <c r="A134971" s="1" t="s">
        <v>134974</v>
      </c>
      <c r="B134971" s="1">
        <v>239.3</v>
      </c>
      <c r="C134971" s="1">
        <v>0</v>
      </c>
    </row>
    <row r="134972" spans="1:3" x14ac:dyDescent="0.25">
      <c r="A134972" s="1" t="s">
        <v>134975</v>
      </c>
      <c r="B134972" s="1">
        <v>270.8</v>
      </c>
      <c r="C134972" s="1">
        <v>0</v>
      </c>
    </row>
    <row r="134973" spans="1:3" x14ac:dyDescent="0.25">
      <c r="A134973" s="1" t="s">
        <v>134976</v>
      </c>
      <c r="B134973" s="1">
        <v>276.3</v>
      </c>
      <c r="C134973" s="1">
        <v>0</v>
      </c>
    </row>
    <row r="134974" spans="1:3" x14ac:dyDescent="0.25">
      <c r="A134974" s="1" t="s">
        <v>134977</v>
      </c>
      <c r="B134974" s="1">
        <v>286.60000000000002</v>
      </c>
      <c r="C134974" s="1">
        <v>0</v>
      </c>
    </row>
    <row r="134975" spans="1:3" x14ac:dyDescent="0.25">
      <c r="A134975" s="1" t="s">
        <v>134978</v>
      </c>
      <c r="B134975" s="1">
        <v>281</v>
      </c>
      <c r="C134975" s="1">
        <v>0</v>
      </c>
    </row>
    <row r="134976" spans="1:3" x14ac:dyDescent="0.25">
      <c r="A134976" s="1" t="s">
        <v>134979</v>
      </c>
      <c r="B134976" s="1">
        <v>269.2</v>
      </c>
      <c r="C134976" s="1">
        <v>0</v>
      </c>
    </row>
    <row r="134977" spans="1:3" x14ac:dyDescent="0.25">
      <c r="A134977" s="1" t="s">
        <v>134980</v>
      </c>
      <c r="B134977" s="1">
        <v>254.7</v>
      </c>
      <c r="C134977" s="1">
        <v>0</v>
      </c>
    </row>
    <row r="134978" spans="1:3" x14ac:dyDescent="0.25">
      <c r="A134978" s="1" t="s">
        <v>134981</v>
      </c>
      <c r="B134978" s="1">
        <v>234.5</v>
      </c>
      <c r="C134978" s="1">
        <v>0</v>
      </c>
    </row>
    <row r="134979" spans="1:3" x14ac:dyDescent="0.25">
      <c r="A134979" s="1" t="s">
        <v>134982</v>
      </c>
      <c r="B134979" s="1">
        <v>209.6</v>
      </c>
      <c r="C134979" s="1">
        <v>0</v>
      </c>
    </row>
    <row r="134980" spans="1:3" x14ac:dyDescent="0.25">
      <c r="A134980" s="1" t="s">
        <v>134983</v>
      </c>
      <c r="B134980" s="1">
        <v>188.4</v>
      </c>
      <c r="C134980" s="1">
        <v>0</v>
      </c>
    </row>
    <row r="134981" spans="1:3" x14ac:dyDescent="0.25">
      <c r="A134981" s="1" t="s">
        <v>134984</v>
      </c>
      <c r="B134981" s="1">
        <v>161.5</v>
      </c>
      <c r="C134981" s="1">
        <v>0</v>
      </c>
    </row>
    <row r="134982" spans="1:3" x14ac:dyDescent="0.25">
      <c r="A134982" s="1" t="s">
        <v>134985</v>
      </c>
      <c r="B134982" s="1">
        <v>143</v>
      </c>
      <c r="C134982" s="1">
        <v>0</v>
      </c>
    </row>
    <row r="134983" spans="1:3" x14ac:dyDescent="0.25">
      <c r="A134983" s="1" t="s">
        <v>134986</v>
      </c>
      <c r="B134983" s="1">
        <v>126.8</v>
      </c>
      <c r="C134983" s="1">
        <v>0</v>
      </c>
    </row>
    <row r="134984" spans="1:3" x14ac:dyDescent="0.25">
      <c r="A134984" s="1" t="s">
        <v>134987</v>
      </c>
      <c r="B134984" s="1">
        <v>115.1</v>
      </c>
      <c r="C134984" s="1">
        <v>0</v>
      </c>
    </row>
    <row r="134985" spans="1:3" x14ac:dyDescent="0.25">
      <c r="A134985" s="1" t="s">
        <v>134988</v>
      </c>
      <c r="B134985" s="1">
        <v>104.7</v>
      </c>
      <c r="C134985" s="1">
        <v>0</v>
      </c>
    </row>
    <row r="134986" spans="1:3" x14ac:dyDescent="0.25">
      <c r="A134986" s="1" t="s">
        <v>134989</v>
      </c>
      <c r="B134986" s="1">
        <v>93.8</v>
      </c>
      <c r="C134986" s="1">
        <v>0</v>
      </c>
    </row>
    <row r="134987" spans="1:3" x14ac:dyDescent="0.25">
      <c r="A134987" s="1" t="s">
        <v>134990</v>
      </c>
      <c r="B134987" s="1">
        <v>81.5</v>
      </c>
      <c r="C134987" s="1">
        <v>0</v>
      </c>
    </row>
    <row r="134988" spans="1:3" x14ac:dyDescent="0.25">
      <c r="A134988" s="1" t="s">
        <v>134991</v>
      </c>
      <c r="B134988" s="1">
        <v>70.8</v>
      </c>
      <c r="C134988" s="1">
        <v>0</v>
      </c>
    </row>
    <row r="134989" spans="1:3" x14ac:dyDescent="0.25">
      <c r="A134989" s="1" t="s">
        <v>134992</v>
      </c>
      <c r="B134989" s="1">
        <v>66.2</v>
      </c>
      <c r="C134989" s="1">
        <v>0</v>
      </c>
    </row>
    <row r="134990" spans="1:3" x14ac:dyDescent="0.25">
      <c r="A134990" s="1" t="s">
        <v>134993</v>
      </c>
      <c r="B134990" s="1">
        <v>54.9</v>
      </c>
      <c r="C134990" s="1">
        <v>0</v>
      </c>
    </row>
    <row r="134991" spans="1:3" x14ac:dyDescent="0.25">
      <c r="A134991" s="1" t="s">
        <v>134994</v>
      </c>
      <c r="B134991" s="1">
        <v>45</v>
      </c>
      <c r="C134991" s="1">
        <v>0</v>
      </c>
    </row>
    <row r="134992" spans="1:3" x14ac:dyDescent="0.25">
      <c r="A134992" s="1" t="s">
        <v>134995</v>
      </c>
      <c r="B134992" s="1">
        <v>37.299999999999997</v>
      </c>
      <c r="C134992" s="1">
        <v>0</v>
      </c>
    </row>
    <row r="134993" spans="1:3" x14ac:dyDescent="0.25">
      <c r="A134993" s="1" t="s">
        <v>134996</v>
      </c>
      <c r="B134993" s="1">
        <v>30.7</v>
      </c>
      <c r="C134993" s="1">
        <v>0</v>
      </c>
    </row>
    <row r="134994" spans="1:3" x14ac:dyDescent="0.25">
      <c r="A134994" s="1" t="s">
        <v>134997</v>
      </c>
      <c r="B134994" s="1">
        <v>24.7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33.5</v>
      </c>
    </row>
    <row r="135026" spans="1:3" x14ac:dyDescent="0.25">
      <c r="A135026" s="1" t="s">
        <v>135029</v>
      </c>
      <c r="B135026" s="1">
        <v>0</v>
      </c>
      <c r="C135026" s="1">
        <v>61.7</v>
      </c>
    </row>
    <row r="135027" spans="1:3" x14ac:dyDescent="0.25">
      <c r="A135027" s="1" t="s">
        <v>135030</v>
      </c>
      <c r="B135027" s="1">
        <v>0</v>
      </c>
      <c r="C135027" s="1">
        <v>85</v>
      </c>
    </row>
    <row r="135028" spans="1:3" x14ac:dyDescent="0.25">
      <c r="A135028" s="1" t="s">
        <v>135031</v>
      </c>
      <c r="B135028" s="1">
        <v>0</v>
      </c>
      <c r="C135028" s="1">
        <v>91.7</v>
      </c>
    </row>
    <row r="135029" spans="1:3" x14ac:dyDescent="0.25">
      <c r="A135029" s="1" t="s">
        <v>135032</v>
      </c>
      <c r="B135029" s="1">
        <v>0</v>
      </c>
      <c r="C135029" s="1">
        <v>126.6</v>
      </c>
    </row>
    <row r="135030" spans="1:3" x14ac:dyDescent="0.25">
      <c r="A135030" s="1" t="s">
        <v>135033</v>
      </c>
      <c r="B135030" s="1">
        <v>0</v>
      </c>
      <c r="C135030" s="1">
        <v>151.1</v>
      </c>
    </row>
    <row r="135031" spans="1:3" x14ac:dyDescent="0.25">
      <c r="A135031" s="1" t="s">
        <v>135034</v>
      </c>
      <c r="B135031" s="1">
        <v>0</v>
      </c>
      <c r="C135031" s="1">
        <v>170.5</v>
      </c>
    </row>
    <row r="135032" spans="1:3" x14ac:dyDescent="0.25">
      <c r="A135032" s="1" t="s">
        <v>135035</v>
      </c>
      <c r="B135032" s="1">
        <v>0</v>
      </c>
      <c r="C135032" s="1">
        <v>206.2</v>
      </c>
    </row>
    <row r="135033" spans="1:3" x14ac:dyDescent="0.25">
      <c r="A135033" s="1" t="s">
        <v>135036</v>
      </c>
      <c r="B135033" s="1">
        <v>0</v>
      </c>
      <c r="C135033" s="1">
        <v>224.2</v>
      </c>
    </row>
    <row r="135034" spans="1:3" x14ac:dyDescent="0.25">
      <c r="A135034" s="1" t="s">
        <v>135037</v>
      </c>
      <c r="B135034" s="1">
        <v>0</v>
      </c>
      <c r="C135034" s="1">
        <v>237.1</v>
      </c>
    </row>
    <row r="135035" spans="1:3" x14ac:dyDescent="0.25">
      <c r="A135035" s="1" t="s">
        <v>135038</v>
      </c>
      <c r="B135035" s="1">
        <v>0</v>
      </c>
      <c r="C135035" s="1">
        <v>251.5</v>
      </c>
    </row>
    <row r="135036" spans="1:3" x14ac:dyDescent="0.25">
      <c r="A135036" s="1" t="s">
        <v>135039</v>
      </c>
      <c r="B135036" s="1">
        <v>0</v>
      </c>
      <c r="C135036" s="1">
        <v>253.2</v>
      </c>
    </row>
    <row r="135037" spans="1:3" x14ac:dyDescent="0.25">
      <c r="A135037" s="1" t="s">
        <v>135040</v>
      </c>
      <c r="B135037" s="1">
        <v>0</v>
      </c>
      <c r="C135037" s="1">
        <v>247.6</v>
      </c>
    </row>
    <row r="135038" spans="1:3" x14ac:dyDescent="0.25">
      <c r="A135038" s="1" t="s">
        <v>135041</v>
      </c>
      <c r="B135038" s="1">
        <v>0</v>
      </c>
      <c r="C135038" s="1">
        <v>232.6</v>
      </c>
    </row>
    <row r="135039" spans="1:3" x14ac:dyDescent="0.25">
      <c r="A135039" s="1" t="s">
        <v>135042</v>
      </c>
      <c r="B135039" s="1">
        <v>0</v>
      </c>
      <c r="C135039" s="1">
        <v>214.8</v>
      </c>
    </row>
    <row r="135040" spans="1:3" x14ac:dyDescent="0.25">
      <c r="A135040" s="1" t="s">
        <v>135043</v>
      </c>
      <c r="B135040" s="1">
        <v>0</v>
      </c>
      <c r="C135040" s="1">
        <v>195.2</v>
      </c>
    </row>
    <row r="135041" spans="1:3" x14ac:dyDescent="0.25">
      <c r="A135041" s="1" t="s">
        <v>135044</v>
      </c>
      <c r="B135041" s="1">
        <v>0</v>
      </c>
      <c r="C135041" s="1">
        <v>170.7</v>
      </c>
    </row>
    <row r="135042" spans="1:3" x14ac:dyDescent="0.25">
      <c r="A135042" s="1" t="s">
        <v>135045</v>
      </c>
      <c r="B135042" s="1">
        <v>0</v>
      </c>
      <c r="C135042" s="1">
        <v>146</v>
      </c>
    </row>
    <row r="135043" spans="1:3" x14ac:dyDescent="0.25">
      <c r="A135043" s="1" t="s">
        <v>135046</v>
      </c>
      <c r="B135043" s="1">
        <v>0</v>
      </c>
      <c r="C135043" s="1">
        <v>124.7</v>
      </c>
    </row>
    <row r="135044" spans="1:3" x14ac:dyDescent="0.25">
      <c r="A135044" s="1" t="s">
        <v>135047</v>
      </c>
      <c r="B135044" s="1">
        <v>0</v>
      </c>
      <c r="C135044" s="1">
        <v>112.1</v>
      </c>
    </row>
    <row r="135045" spans="1:3" x14ac:dyDescent="0.25">
      <c r="A135045" s="1" t="s">
        <v>135048</v>
      </c>
      <c r="B135045" s="1">
        <v>0</v>
      </c>
      <c r="C135045" s="1">
        <v>102.2</v>
      </c>
    </row>
    <row r="135046" spans="1:3" x14ac:dyDescent="0.25">
      <c r="A135046" s="1" t="s">
        <v>135049</v>
      </c>
      <c r="B135046" s="1">
        <v>0</v>
      </c>
      <c r="C135046" s="1">
        <v>92.6</v>
      </c>
    </row>
    <row r="135047" spans="1:3" x14ac:dyDescent="0.25">
      <c r="A135047" s="1" t="s">
        <v>135050</v>
      </c>
      <c r="B135047" s="1">
        <v>0</v>
      </c>
      <c r="C135047" s="1">
        <v>85.8</v>
      </c>
    </row>
    <row r="135048" spans="1:3" x14ac:dyDescent="0.25">
      <c r="A135048" s="1" t="s">
        <v>135051</v>
      </c>
      <c r="B135048" s="1">
        <v>0</v>
      </c>
      <c r="C135048" s="1">
        <v>80.5</v>
      </c>
    </row>
    <row r="135049" spans="1:3" x14ac:dyDescent="0.25">
      <c r="A135049" s="1" t="s">
        <v>135052</v>
      </c>
      <c r="B135049" s="1">
        <v>0</v>
      </c>
      <c r="C135049" s="1">
        <v>74.8</v>
      </c>
    </row>
    <row r="135050" spans="1:3" x14ac:dyDescent="0.25">
      <c r="A135050" s="1" t="s">
        <v>135053</v>
      </c>
      <c r="B135050" s="1">
        <v>0</v>
      </c>
      <c r="C135050" s="1">
        <v>70</v>
      </c>
    </row>
    <row r="135051" spans="1:3" x14ac:dyDescent="0.25">
      <c r="A135051" s="1" t="s">
        <v>135054</v>
      </c>
      <c r="B135051" s="1">
        <v>0</v>
      </c>
      <c r="C135051" s="1">
        <v>65.3</v>
      </c>
    </row>
    <row r="135052" spans="1:3" x14ac:dyDescent="0.25">
      <c r="A135052" s="1" t="s">
        <v>135055</v>
      </c>
      <c r="B135052" s="1">
        <v>0</v>
      </c>
      <c r="C135052" s="1">
        <v>62.7</v>
      </c>
    </row>
    <row r="135053" spans="1:3" x14ac:dyDescent="0.25">
      <c r="A135053" s="1" t="s">
        <v>135056</v>
      </c>
      <c r="B135053" s="1">
        <v>0</v>
      </c>
      <c r="C135053" s="1">
        <v>59.1</v>
      </c>
    </row>
    <row r="135054" spans="1:3" x14ac:dyDescent="0.25">
      <c r="A135054" s="1" t="s">
        <v>135057</v>
      </c>
      <c r="B135054" s="1">
        <v>-627.6</v>
      </c>
      <c r="C135054" s="1">
        <v>55.7</v>
      </c>
    </row>
    <row r="135055" spans="1:3" x14ac:dyDescent="0.25">
      <c r="A135055" s="1" t="s">
        <v>135058</v>
      </c>
      <c r="B135055" s="1">
        <v>-618.4</v>
      </c>
      <c r="C135055" s="1">
        <v>49.8</v>
      </c>
    </row>
    <row r="135056" spans="1:3" x14ac:dyDescent="0.25">
      <c r="A135056" s="1" t="s">
        <v>135059</v>
      </c>
      <c r="B135056" s="1">
        <v>0</v>
      </c>
      <c r="C135056" s="1">
        <v>43.7</v>
      </c>
    </row>
    <row r="135057" spans="1:3" x14ac:dyDescent="0.25">
      <c r="A135057" s="1" t="s">
        <v>135060</v>
      </c>
      <c r="B135057" s="1">
        <v>-625</v>
      </c>
      <c r="C135057" s="1">
        <v>40.200000000000003</v>
      </c>
    </row>
    <row r="135058" spans="1:3" x14ac:dyDescent="0.25">
      <c r="A135058" s="1" t="s">
        <v>135061</v>
      </c>
      <c r="B135058" s="1">
        <v>700</v>
      </c>
      <c r="C135058" s="1">
        <v>35.1</v>
      </c>
    </row>
    <row r="135059" spans="1:3" x14ac:dyDescent="0.25">
      <c r="A135059" s="1" t="s">
        <v>135062</v>
      </c>
      <c r="B135059" s="1">
        <v>700</v>
      </c>
      <c r="C135059" s="1">
        <v>25.4</v>
      </c>
    </row>
    <row r="135060" spans="1:3" x14ac:dyDescent="0.25">
      <c r="A135060" s="1" t="s">
        <v>135063</v>
      </c>
      <c r="B135060" s="1">
        <v>-549.29999999999995</v>
      </c>
      <c r="C135060" s="1">
        <v>0</v>
      </c>
    </row>
    <row r="135061" spans="1:3" x14ac:dyDescent="0.25">
      <c r="A135061" s="1" t="s">
        <v>135064</v>
      </c>
      <c r="B135061" s="1">
        <v>140.6</v>
      </c>
      <c r="C135061" s="1">
        <v>0</v>
      </c>
    </row>
    <row r="135062" spans="1:3" x14ac:dyDescent="0.25">
      <c r="A135062" s="1" t="s">
        <v>135065</v>
      </c>
      <c r="B135062" s="1">
        <v>123.2</v>
      </c>
      <c r="C135062" s="1">
        <v>0</v>
      </c>
    </row>
    <row r="135063" spans="1:3" x14ac:dyDescent="0.25">
      <c r="A135063" s="1" t="s">
        <v>135066</v>
      </c>
      <c r="B135063" s="1">
        <v>122</v>
      </c>
      <c r="C135063" s="1">
        <v>0</v>
      </c>
    </row>
    <row r="135064" spans="1:3" x14ac:dyDescent="0.25">
      <c r="A135064" s="1" t="s">
        <v>135067</v>
      </c>
      <c r="B135064" s="1">
        <v>149.30000000000001</v>
      </c>
      <c r="C135064" s="1">
        <v>0</v>
      </c>
    </row>
    <row r="135065" spans="1:3" x14ac:dyDescent="0.25">
      <c r="A135065" s="1" t="s">
        <v>135068</v>
      </c>
      <c r="B135065" s="1">
        <v>173.1</v>
      </c>
      <c r="C135065" s="1">
        <v>0</v>
      </c>
    </row>
    <row r="135066" spans="1:3" x14ac:dyDescent="0.25">
      <c r="A135066" s="1" t="s">
        <v>135069</v>
      </c>
      <c r="B135066" s="1">
        <v>196.7</v>
      </c>
      <c r="C135066" s="1">
        <v>0</v>
      </c>
    </row>
    <row r="135067" spans="1:3" x14ac:dyDescent="0.25">
      <c r="A135067" s="1" t="s">
        <v>135070</v>
      </c>
      <c r="B135067" s="1">
        <v>218.1</v>
      </c>
      <c r="C135067" s="1">
        <v>0</v>
      </c>
    </row>
    <row r="135068" spans="1:3" x14ac:dyDescent="0.25">
      <c r="A135068" s="1" t="s">
        <v>135071</v>
      </c>
      <c r="B135068" s="1">
        <v>237.5</v>
      </c>
      <c r="C135068" s="1">
        <v>0</v>
      </c>
    </row>
    <row r="135069" spans="1:3" x14ac:dyDescent="0.25">
      <c r="A135069" s="1" t="s">
        <v>135072</v>
      </c>
      <c r="B135069" s="1">
        <v>247.5</v>
      </c>
      <c r="C135069" s="1">
        <v>0</v>
      </c>
    </row>
    <row r="135070" spans="1:3" x14ac:dyDescent="0.25">
      <c r="A135070" s="1" t="s">
        <v>135073</v>
      </c>
      <c r="B135070" s="1">
        <v>237.8</v>
      </c>
      <c r="C135070" s="1">
        <v>0</v>
      </c>
    </row>
    <row r="135071" spans="1:3" x14ac:dyDescent="0.25">
      <c r="A135071" s="1" t="s">
        <v>135074</v>
      </c>
      <c r="B135071" s="1">
        <v>228.2</v>
      </c>
      <c r="C135071" s="1">
        <v>0</v>
      </c>
    </row>
    <row r="135072" spans="1:3" x14ac:dyDescent="0.25">
      <c r="A135072" s="1" t="s">
        <v>135075</v>
      </c>
      <c r="B135072" s="1">
        <v>219.2</v>
      </c>
      <c r="C135072" s="1">
        <v>0</v>
      </c>
    </row>
    <row r="135073" spans="1:3" x14ac:dyDescent="0.25">
      <c r="A135073" s="1" t="s">
        <v>135076</v>
      </c>
      <c r="B135073" s="1">
        <v>204.1</v>
      </c>
      <c r="C135073" s="1">
        <v>0</v>
      </c>
    </row>
    <row r="135074" spans="1:3" x14ac:dyDescent="0.25">
      <c r="A135074" s="1" t="s">
        <v>135077</v>
      </c>
      <c r="B135074" s="1">
        <v>182.4</v>
      </c>
      <c r="C135074" s="1">
        <v>0</v>
      </c>
    </row>
    <row r="135075" spans="1:3" x14ac:dyDescent="0.25">
      <c r="A135075" s="1" t="s">
        <v>135078</v>
      </c>
      <c r="B135075" s="1">
        <v>162.69999999999999</v>
      </c>
      <c r="C135075" s="1">
        <v>0</v>
      </c>
    </row>
    <row r="135076" spans="1:3" x14ac:dyDescent="0.25">
      <c r="A135076" s="1" t="s">
        <v>135079</v>
      </c>
      <c r="B135076" s="1">
        <v>144.80000000000001</v>
      </c>
      <c r="C135076" s="1">
        <v>0</v>
      </c>
    </row>
    <row r="135077" spans="1:3" x14ac:dyDescent="0.25">
      <c r="A135077" s="1" t="s">
        <v>135080</v>
      </c>
      <c r="B135077" s="1">
        <v>125.8</v>
      </c>
      <c r="C135077" s="1">
        <v>0</v>
      </c>
    </row>
    <row r="135078" spans="1:3" x14ac:dyDescent="0.25">
      <c r="A135078" s="1" t="s">
        <v>135081</v>
      </c>
      <c r="B135078" s="1">
        <v>112.2</v>
      </c>
      <c r="C135078" s="1">
        <v>0</v>
      </c>
    </row>
    <row r="135079" spans="1:3" x14ac:dyDescent="0.25">
      <c r="A135079" s="1" t="s">
        <v>135082</v>
      </c>
      <c r="B135079" s="1">
        <v>101.5</v>
      </c>
      <c r="C135079" s="1">
        <v>0</v>
      </c>
    </row>
    <row r="135080" spans="1:3" x14ac:dyDescent="0.25">
      <c r="A135080" s="1" t="s">
        <v>135083</v>
      </c>
      <c r="B135080" s="1">
        <v>95.3</v>
      </c>
      <c r="C135080" s="1">
        <v>0</v>
      </c>
    </row>
    <row r="135081" spans="1:3" x14ac:dyDescent="0.25">
      <c r="A135081" s="1" t="s">
        <v>135084</v>
      </c>
      <c r="B135081" s="1">
        <v>88.6</v>
      </c>
      <c r="C135081" s="1">
        <v>0</v>
      </c>
    </row>
    <row r="135082" spans="1:3" x14ac:dyDescent="0.25">
      <c r="A135082" s="1" t="s">
        <v>135085</v>
      </c>
      <c r="B135082" s="1">
        <v>81</v>
      </c>
      <c r="C135082" s="1">
        <v>0</v>
      </c>
    </row>
    <row r="135083" spans="1:3" x14ac:dyDescent="0.25">
      <c r="A135083" s="1" t="s">
        <v>135086</v>
      </c>
      <c r="B135083" s="1">
        <v>75.900000000000006</v>
      </c>
      <c r="C135083" s="1">
        <v>0</v>
      </c>
    </row>
    <row r="135084" spans="1:3" x14ac:dyDescent="0.25">
      <c r="A135084" s="1" t="s">
        <v>135087</v>
      </c>
      <c r="B135084" s="1">
        <v>70.900000000000006</v>
      </c>
      <c r="C135084" s="1">
        <v>0</v>
      </c>
    </row>
    <row r="135085" spans="1:3" x14ac:dyDescent="0.25">
      <c r="A135085" s="1" t="s">
        <v>135088</v>
      </c>
      <c r="B135085" s="1">
        <v>64</v>
      </c>
      <c r="C135085" s="1">
        <v>0</v>
      </c>
    </row>
    <row r="135086" spans="1:3" x14ac:dyDescent="0.25">
      <c r="A135086" s="1" t="s">
        <v>135089</v>
      </c>
      <c r="B135086" s="1">
        <v>56.4</v>
      </c>
      <c r="C135086" s="1">
        <v>0</v>
      </c>
    </row>
    <row r="135087" spans="1:3" x14ac:dyDescent="0.25">
      <c r="A135087" s="1" t="s">
        <v>135090</v>
      </c>
      <c r="B135087" s="1">
        <v>47.5</v>
      </c>
      <c r="C135087" s="1">
        <v>0</v>
      </c>
    </row>
    <row r="135088" spans="1:3" x14ac:dyDescent="0.25">
      <c r="A135088" s="1" t="s">
        <v>135091</v>
      </c>
      <c r="B135088" s="1">
        <v>40.200000000000003</v>
      </c>
      <c r="C135088" s="1">
        <v>0</v>
      </c>
    </row>
    <row r="135089" spans="1:3" x14ac:dyDescent="0.25">
      <c r="A135089" s="1" t="s">
        <v>135092</v>
      </c>
      <c r="B135089" s="1">
        <v>33.9</v>
      </c>
      <c r="C135089" s="1">
        <v>0</v>
      </c>
    </row>
    <row r="135090" spans="1:3" x14ac:dyDescent="0.25">
      <c r="A135090" s="1" t="s">
        <v>135093</v>
      </c>
      <c r="B135090" s="1">
        <v>26.4</v>
      </c>
      <c r="C135090" s="1">
        <v>0</v>
      </c>
    </row>
    <row r="135091" spans="1:3" x14ac:dyDescent="0.25">
      <c r="A135091" s="1" t="s">
        <v>135094</v>
      </c>
      <c r="B135091" s="1">
        <v>21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20.9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35.700000000000003</v>
      </c>
    </row>
    <row r="135126" spans="1:3" x14ac:dyDescent="0.25">
      <c r="A135126" s="1" t="s">
        <v>135129</v>
      </c>
      <c r="B135126" s="1">
        <v>0</v>
      </c>
      <c r="C135126" s="1">
        <v>23.4</v>
      </c>
    </row>
    <row r="135127" spans="1:3" x14ac:dyDescent="0.25">
      <c r="A135127" s="1" t="s">
        <v>135130</v>
      </c>
      <c r="B135127" s="1">
        <v>0</v>
      </c>
      <c r="C135127" s="1">
        <v>42.9</v>
      </c>
    </row>
    <row r="135128" spans="1:3" x14ac:dyDescent="0.25">
      <c r="A135128" s="1" t="s">
        <v>135131</v>
      </c>
      <c r="B135128" s="1">
        <v>0</v>
      </c>
      <c r="C135128" s="1">
        <v>56.8</v>
      </c>
    </row>
    <row r="135129" spans="1:3" x14ac:dyDescent="0.25">
      <c r="A135129" s="1" t="s">
        <v>135132</v>
      </c>
      <c r="B135129" s="1">
        <v>0</v>
      </c>
      <c r="C135129" s="1">
        <v>64.400000000000006</v>
      </c>
    </row>
    <row r="135130" spans="1:3" x14ac:dyDescent="0.25">
      <c r="A135130" s="1" t="s">
        <v>135133</v>
      </c>
      <c r="B135130" s="1">
        <v>0</v>
      </c>
      <c r="C135130" s="1">
        <v>98.1</v>
      </c>
    </row>
    <row r="135131" spans="1:3" x14ac:dyDescent="0.25">
      <c r="A135131" s="1" t="s">
        <v>135134</v>
      </c>
      <c r="B135131" s="1">
        <v>0</v>
      </c>
      <c r="C135131" s="1">
        <v>111.2</v>
      </c>
    </row>
    <row r="135132" spans="1:3" x14ac:dyDescent="0.25">
      <c r="A135132" s="1" t="s">
        <v>135135</v>
      </c>
      <c r="B135132" s="1">
        <v>0</v>
      </c>
      <c r="C135132" s="1">
        <v>135.80000000000001</v>
      </c>
    </row>
    <row r="135133" spans="1:3" x14ac:dyDescent="0.25">
      <c r="A135133" s="1" t="s">
        <v>135136</v>
      </c>
      <c r="B135133" s="1">
        <v>0</v>
      </c>
      <c r="C135133" s="1">
        <v>175.3</v>
      </c>
    </row>
    <row r="135134" spans="1:3" x14ac:dyDescent="0.25">
      <c r="A135134" s="1" t="s">
        <v>135137</v>
      </c>
      <c r="B135134" s="1">
        <v>0</v>
      </c>
      <c r="C135134" s="1">
        <v>190.5</v>
      </c>
    </row>
    <row r="135135" spans="1:3" x14ac:dyDescent="0.25">
      <c r="A135135" s="1" t="s">
        <v>135138</v>
      </c>
      <c r="B135135" s="1">
        <v>0</v>
      </c>
      <c r="C135135" s="1">
        <v>227.7</v>
      </c>
    </row>
    <row r="135136" spans="1:3" x14ac:dyDescent="0.25">
      <c r="A135136" s="1" t="s">
        <v>135139</v>
      </c>
      <c r="B135136" s="1">
        <v>0</v>
      </c>
      <c r="C135136" s="1">
        <v>252.8</v>
      </c>
    </row>
    <row r="135137" spans="1:3" x14ac:dyDescent="0.25">
      <c r="A135137" s="1" t="s">
        <v>135140</v>
      </c>
      <c r="B135137" s="1">
        <v>0</v>
      </c>
      <c r="C135137" s="1">
        <v>250.4</v>
      </c>
    </row>
    <row r="135138" spans="1:3" x14ac:dyDescent="0.25">
      <c r="A135138" s="1" t="s">
        <v>135141</v>
      </c>
      <c r="B135138" s="1">
        <v>0</v>
      </c>
      <c r="C135138" s="1">
        <v>279.3</v>
      </c>
    </row>
    <row r="135139" spans="1:3" x14ac:dyDescent="0.25">
      <c r="A135139" s="1" t="s">
        <v>135142</v>
      </c>
      <c r="B135139" s="1">
        <v>0</v>
      </c>
      <c r="C135139" s="1">
        <v>261.39999999999998</v>
      </c>
    </row>
    <row r="135140" spans="1:3" x14ac:dyDescent="0.25">
      <c r="A135140" s="1" t="s">
        <v>135143</v>
      </c>
      <c r="B135140" s="1">
        <v>0</v>
      </c>
      <c r="C135140" s="1">
        <v>254.3</v>
      </c>
    </row>
    <row r="135141" spans="1:3" x14ac:dyDescent="0.25">
      <c r="A135141" s="1" t="s">
        <v>135144</v>
      </c>
      <c r="B135141" s="1">
        <v>0</v>
      </c>
      <c r="C135141" s="1">
        <v>222</v>
      </c>
    </row>
    <row r="135142" spans="1:3" x14ac:dyDescent="0.25">
      <c r="A135142" s="1" t="s">
        <v>135145</v>
      </c>
      <c r="B135142" s="1">
        <v>0</v>
      </c>
      <c r="C135142" s="1">
        <v>194.8</v>
      </c>
    </row>
    <row r="135143" spans="1:3" x14ac:dyDescent="0.25">
      <c r="A135143" s="1" t="s">
        <v>135146</v>
      </c>
      <c r="B135143" s="1">
        <v>0</v>
      </c>
      <c r="C135143" s="1">
        <v>167.8</v>
      </c>
    </row>
    <row r="135144" spans="1:3" x14ac:dyDescent="0.25">
      <c r="A135144" s="1" t="s">
        <v>135147</v>
      </c>
      <c r="B135144" s="1">
        <v>0</v>
      </c>
      <c r="C135144" s="1">
        <v>137.80000000000001</v>
      </c>
    </row>
    <row r="135145" spans="1:3" x14ac:dyDescent="0.25">
      <c r="A135145" s="1" t="s">
        <v>135148</v>
      </c>
      <c r="B135145" s="1">
        <v>0</v>
      </c>
      <c r="C135145" s="1">
        <v>115.1</v>
      </c>
    </row>
    <row r="135146" spans="1:3" x14ac:dyDescent="0.25">
      <c r="A135146" s="1" t="s">
        <v>135149</v>
      </c>
      <c r="B135146" s="1">
        <v>0</v>
      </c>
      <c r="C135146" s="1">
        <v>98.8</v>
      </c>
    </row>
    <row r="135147" spans="1:3" x14ac:dyDescent="0.25">
      <c r="A135147" s="1" t="s">
        <v>135150</v>
      </c>
      <c r="B135147" s="1">
        <v>0</v>
      </c>
      <c r="C135147" s="1">
        <v>82.5</v>
      </c>
    </row>
    <row r="135148" spans="1:3" x14ac:dyDescent="0.25">
      <c r="A135148" s="1" t="s">
        <v>135151</v>
      </c>
      <c r="B135148" s="1">
        <v>0</v>
      </c>
      <c r="C135148" s="1">
        <v>71.5</v>
      </c>
    </row>
    <row r="135149" spans="1:3" x14ac:dyDescent="0.25">
      <c r="A135149" s="1" t="s">
        <v>135152</v>
      </c>
      <c r="B135149" s="1">
        <v>0</v>
      </c>
      <c r="C135149" s="1">
        <v>63.8</v>
      </c>
    </row>
    <row r="135150" spans="1:3" x14ac:dyDescent="0.25">
      <c r="A135150" s="1" t="s">
        <v>135153</v>
      </c>
      <c r="B135150" s="1">
        <v>0</v>
      </c>
      <c r="C135150" s="1">
        <v>56.7</v>
      </c>
    </row>
    <row r="135151" spans="1:3" x14ac:dyDescent="0.25">
      <c r="A135151" s="1" t="s">
        <v>135154</v>
      </c>
      <c r="B135151" s="1">
        <v>0</v>
      </c>
      <c r="C135151" s="1">
        <v>52.4</v>
      </c>
    </row>
    <row r="135152" spans="1:3" x14ac:dyDescent="0.25">
      <c r="A135152" s="1" t="s">
        <v>135155</v>
      </c>
      <c r="B135152" s="1">
        <v>0</v>
      </c>
      <c r="C135152" s="1">
        <v>50.1</v>
      </c>
    </row>
    <row r="135153" spans="1:3" x14ac:dyDescent="0.25">
      <c r="A135153" s="1" t="s">
        <v>135156</v>
      </c>
      <c r="B135153" s="1">
        <v>0</v>
      </c>
      <c r="C135153" s="1">
        <v>43.7</v>
      </c>
    </row>
    <row r="135154" spans="1:3" x14ac:dyDescent="0.25">
      <c r="A135154" s="1" t="s">
        <v>135157</v>
      </c>
      <c r="B135154" s="1">
        <v>0</v>
      </c>
      <c r="C135154" s="1">
        <v>39.9</v>
      </c>
    </row>
    <row r="135155" spans="1:3" x14ac:dyDescent="0.25">
      <c r="A135155" s="1" t="s">
        <v>135158</v>
      </c>
      <c r="B135155" s="1">
        <v>0</v>
      </c>
      <c r="C135155" s="1">
        <v>37.4</v>
      </c>
    </row>
    <row r="135156" spans="1:3" x14ac:dyDescent="0.25">
      <c r="A135156" s="1" t="s">
        <v>135159</v>
      </c>
      <c r="B135156" s="1">
        <v>0</v>
      </c>
      <c r="C135156" s="1">
        <v>30.1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-507.4</v>
      </c>
      <c r="C135158" s="1">
        <v>0</v>
      </c>
    </row>
    <row r="135159" spans="1:3" x14ac:dyDescent="0.25">
      <c r="A135159" s="1" t="s">
        <v>135162</v>
      </c>
      <c r="B135159" s="1">
        <v>-559.4</v>
      </c>
      <c r="C135159" s="1">
        <v>0</v>
      </c>
    </row>
    <row r="135160" spans="1:3" x14ac:dyDescent="0.25">
      <c r="A135160" s="1" t="s">
        <v>135163</v>
      </c>
      <c r="B135160" s="1">
        <v>-349.2</v>
      </c>
      <c r="C135160" s="1">
        <v>0</v>
      </c>
    </row>
    <row r="135161" spans="1:3" x14ac:dyDescent="0.25">
      <c r="A135161" s="1" t="s">
        <v>135164</v>
      </c>
      <c r="B135161" s="1">
        <v>-272.5</v>
      </c>
      <c r="C135161" s="1">
        <v>0</v>
      </c>
    </row>
    <row r="135162" spans="1:3" x14ac:dyDescent="0.25">
      <c r="A135162" s="1" t="s">
        <v>135165</v>
      </c>
      <c r="B135162" s="1">
        <v>26.6</v>
      </c>
      <c r="C135162" s="1">
        <v>0</v>
      </c>
    </row>
    <row r="135163" spans="1:3" x14ac:dyDescent="0.25">
      <c r="A135163" s="1" t="s">
        <v>135166</v>
      </c>
      <c r="B135163" s="1">
        <v>106</v>
      </c>
      <c r="C135163" s="1">
        <v>0</v>
      </c>
    </row>
    <row r="135164" spans="1:3" x14ac:dyDescent="0.25">
      <c r="A135164" s="1" t="s">
        <v>135167</v>
      </c>
      <c r="B135164" s="1">
        <v>135.9</v>
      </c>
      <c r="C135164" s="1">
        <v>0</v>
      </c>
    </row>
    <row r="135165" spans="1:3" x14ac:dyDescent="0.25">
      <c r="A135165" s="1" t="s">
        <v>135168</v>
      </c>
      <c r="B135165" s="1">
        <v>81.900000000000006</v>
      </c>
      <c r="C135165" s="1">
        <v>0</v>
      </c>
    </row>
    <row r="135166" spans="1:3" x14ac:dyDescent="0.25">
      <c r="A135166" s="1" t="s">
        <v>135169</v>
      </c>
      <c r="B135166" s="1">
        <v>154.30000000000001</v>
      </c>
      <c r="C135166" s="1">
        <v>0</v>
      </c>
    </row>
    <row r="135167" spans="1:3" x14ac:dyDescent="0.25">
      <c r="A135167" s="1" t="s">
        <v>135170</v>
      </c>
      <c r="B135167" s="1">
        <v>159.5</v>
      </c>
      <c r="C135167" s="1">
        <v>0</v>
      </c>
    </row>
    <row r="135168" spans="1:3" x14ac:dyDescent="0.25">
      <c r="A135168" s="1" t="s">
        <v>135171</v>
      </c>
      <c r="B135168" s="1">
        <v>180.4</v>
      </c>
      <c r="C135168" s="1">
        <v>0</v>
      </c>
    </row>
    <row r="135169" spans="1:3" x14ac:dyDescent="0.25">
      <c r="A135169" s="1" t="s">
        <v>135172</v>
      </c>
      <c r="B135169" s="1">
        <v>208.1</v>
      </c>
      <c r="C135169" s="1">
        <v>0</v>
      </c>
    </row>
    <row r="135170" spans="1:3" x14ac:dyDescent="0.25">
      <c r="A135170" s="1" t="s">
        <v>135173</v>
      </c>
      <c r="B135170" s="1">
        <v>151</v>
      </c>
      <c r="C135170" s="1">
        <v>0</v>
      </c>
    </row>
    <row r="135171" spans="1:3" x14ac:dyDescent="0.25">
      <c r="A135171" s="1" t="s">
        <v>135174</v>
      </c>
      <c r="B135171" s="1">
        <v>700</v>
      </c>
      <c r="C135171" s="1">
        <v>0</v>
      </c>
    </row>
    <row r="135172" spans="1:3" x14ac:dyDescent="0.25">
      <c r="A135172" s="1" t="s">
        <v>135175</v>
      </c>
      <c r="B135172" s="1">
        <v>700</v>
      </c>
      <c r="C135172" s="1">
        <v>0</v>
      </c>
    </row>
    <row r="135173" spans="1:3" x14ac:dyDescent="0.25">
      <c r="A135173" s="1" t="s">
        <v>135176</v>
      </c>
      <c r="B135173" s="1">
        <v>700</v>
      </c>
      <c r="C135173" s="1">
        <v>0</v>
      </c>
    </row>
    <row r="135174" spans="1:3" x14ac:dyDescent="0.25">
      <c r="A135174" s="1" t="s">
        <v>135177</v>
      </c>
      <c r="B135174" s="1">
        <v>700</v>
      </c>
      <c r="C135174" s="1">
        <v>0</v>
      </c>
    </row>
    <row r="135175" spans="1:3" x14ac:dyDescent="0.25">
      <c r="A135175" s="1" t="s">
        <v>135178</v>
      </c>
      <c r="B135175" s="1">
        <v>700</v>
      </c>
      <c r="C135175" s="1">
        <v>0</v>
      </c>
    </row>
    <row r="135176" spans="1:3" x14ac:dyDescent="0.25">
      <c r="A135176" s="1" t="s">
        <v>135179</v>
      </c>
      <c r="B135176" s="1">
        <v>700</v>
      </c>
      <c r="C135176" s="1">
        <v>0</v>
      </c>
    </row>
    <row r="135177" spans="1:3" x14ac:dyDescent="0.25">
      <c r="A135177" s="1" t="s">
        <v>135180</v>
      </c>
      <c r="B135177" s="1">
        <v>700</v>
      </c>
      <c r="C135177" s="1">
        <v>0</v>
      </c>
    </row>
    <row r="135178" spans="1:3" x14ac:dyDescent="0.25">
      <c r="A135178" s="1" t="s">
        <v>135181</v>
      </c>
      <c r="B135178" s="1">
        <v>700</v>
      </c>
      <c r="C135178" s="1">
        <v>0</v>
      </c>
    </row>
    <row r="135179" spans="1:3" x14ac:dyDescent="0.25">
      <c r="A135179" s="1" t="s">
        <v>135182</v>
      </c>
      <c r="B135179" s="1">
        <v>700</v>
      </c>
      <c r="C135179" s="1">
        <v>0</v>
      </c>
    </row>
    <row r="135180" spans="1:3" x14ac:dyDescent="0.25">
      <c r="A135180" s="1" t="s">
        <v>135183</v>
      </c>
      <c r="B135180" s="1">
        <v>700</v>
      </c>
      <c r="C135180" s="1">
        <v>0</v>
      </c>
    </row>
    <row r="135181" spans="1:3" x14ac:dyDescent="0.25">
      <c r="A135181" s="1" t="s">
        <v>135184</v>
      </c>
      <c r="B135181" s="1">
        <v>700</v>
      </c>
      <c r="C135181" s="1">
        <v>0</v>
      </c>
    </row>
    <row r="135182" spans="1:3" x14ac:dyDescent="0.25">
      <c r="A135182" s="1" t="s">
        <v>135185</v>
      </c>
      <c r="B135182" s="1">
        <v>700</v>
      </c>
      <c r="C135182" s="1">
        <v>0</v>
      </c>
    </row>
    <row r="135183" spans="1:3" x14ac:dyDescent="0.25">
      <c r="A135183" s="1" t="s">
        <v>135186</v>
      </c>
      <c r="B135183" s="1">
        <v>700</v>
      </c>
      <c r="C135183" s="1">
        <v>0</v>
      </c>
    </row>
    <row r="135184" spans="1:3" x14ac:dyDescent="0.25">
      <c r="A135184" s="1" t="s">
        <v>135187</v>
      </c>
      <c r="B135184" s="1">
        <v>700</v>
      </c>
      <c r="C135184" s="1">
        <v>0</v>
      </c>
    </row>
    <row r="135185" spans="1:3" x14ac:dyDescent="0.25">
      <c r="A135185" s="1" t="s">
        <v>135188</v>
      </c>
      <c r="B135185" s="1">
        <v>700</v>
      </c>
      <c r="C135185" s="1">
        <v>0</v>
      </c>
    </row>
    <row r="135186" spans="1:3" x14ac:dyDescent="0.25">
      <c r="A135186" s="1" t="s">
        <v>135189</v>
      </c>
      <c r="B135186" s="1">
        <v>700</v>
      </c>
      <c r="C135186" s="1">
        <v>0</v>
      </c>
    </row>
    <row r="135187" spans="1:3" x14ac:dyDescent="0.25">
      <c r="A135187" s="1" t="s">
        <v>135190</v>
      </c>
      <c r="B135187" s="1">
        <v>69.5</v>
      </c>
      <c r="C135187" s="1">
        <v>0</v>
      </c>
    </row>
    <row r="135188" spans="1:3" x14ac:dyDescent="0.25">
      <c r="A135188" s="1" t="s">
        <v>135191</v>
      </c>
      <c r="B135188" s="1">
        <v>62.7</v>
      </c>
      <c r="C135188" s="1">
        <v>0</v>
      </c>
    </row>
    <row r="135189" spans="1:3" x14ac:dyDescent="0.25">
      <c r="A135189" s="1" t="s">
        <v>135192</v>
      </c>
      <c r="B135189" s="1">
        <v>55.9</v>
      </c>
      <c r="C135189" s="1">
        <v>0</v>
      </c>
    </row>
    <row r="135190" spans="1:3" x14ac:dyDescent="0.25">
      <c r="A135190" s="1" t="s">
        <v>135193</v>
      </c>
      <c r="B135190" s="1">
        <v>52.5</v>
      </c>
      <c r="C135190" s="1">
        <v>0</v>
      </c>
    </row>
    <row r="135191" spans="1:3" x14ac:dyDescent="0.25">
      <c r="A135191" s="1" t="s">
        <v>135194</v>
      </c>
      <c r="B135191" s="1">
        <v>39.799999999999997</v>
      </c>
      <c r="C135191" s="1">
        <v>0</v>
      </c>
    </row>
    <row r="135192" spans="1:3" x14ac:dyDescent="0.25">
      <c r="A135192" s="1" t="s">
        <v>135195</v>
      </c>
      <c r="B135192" s="1">
        <v>31.8</v>
      </c>
      <c r="C135192" s="1">
        <v>0</v>
      </c>
    </row>
    <row r="135193" spans="1:3" x14ac:dyDescent="0.25">
      <c r="A135193" s="1" t="s">
        <v>135196</v>
      </c>
      <c r="B135193" s="1">
        <v>27.3</v>
      </c>
      <c r="C135193" s="1">
        <v>0</v>
      </c>
    </row>
    <row r="135194" spans="1:3" x14ac:dyDescent="0.25">
      <c r="A135194" s="1" t="s">
        <v>135197</v>
      </c>
      <c r="B135194" s="1">
        <v>20.2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54.4</v>
      </c>
    </row>
    <row r="135224" spans="1:3" x14ac:dyDescent="0.25">
      <c r="A135224" s="1" t="s">
        <v>135227</v>
      </c>
      <c r="B135224" s="1">
        <v>0</v>
      </c>
      <c r="C135224" s="1">
        <v>77.2</v>
      </c>
    </row>
    <row r="135225" spans="1:3" x14ac:dyDescent="0.25">
      <c r="A135225" s="1" t="s">
        <v>135228</v>
      </c>
      <c r="B135225" s="1">
        <v>0</v>
      </c>
      <c r="C135225" s="1">
        <v>85.2</v>
      </c>
    </row>
    <row r="135226" spans="1:3" x14ac:dyDescent="0.25">
      <c r="A135226" s="1" t="s">
        <v>135229</v>
      </c>
      <c r="B135226" s="1">
        <v>0</v>
      </c>
      <c r="C135226" s="1">
        <v>97.1</v>
      </c>
    </row>
    <row r="135227" spans="1:3" x14ac:dyDescent="0.25">
      <c r="A135227" s="1" t="s">
        <v>135230</v>
      </c>
      <c r="B135227" s="1">
        <v>0</v>
      </c>
      <c r="C135227" s="1">
        <v>79.400000000000006</v>
      </c>
    </row>
    <row r="135228" spans="1:3" x14ac:dyDescent="0.25">
      <c r="A135228" s="1" t="s">
        <v>135231</v>
      </c>
      <c r="B135228" s="1">
        <v>0</v>
      </c>
      <c r="C135228" s="1">
        <v>121.3</v>
      </c>
    </row>
    <row r="135229" spans="1:3" x14ac:dyDescent="0.25">
      <c r="A135229" s="1" t="s">
        <v>135232</v>
      </c>
      <c r="B135229" s="1">
        <v>0</v>
      </c>
      <c r="C135229" s="1">
        <v>150.30000000000001</v>
      </c>
    </row>
    <row r="135230" spans="1:3" x14ac:dyDescent="0.25">
      <c r="A135230" s="1" t="s">
        <v>135233</v>
      </c>
      <c r="B135230" s="1">
        <v>0</v>
      </c>
      <c r="C135230" s="1">
        <v>152.69999999999999</v>
      </c>
    </row>
    <row r="135231" spans="1:3" x14ac:dyDescent="0.25">
      <c r="A135231" s="1" t="s">
        <v>135234</v>
      </c>
      <c r="B135231" s="1">
        <v>0</v>
      </c>
      <c r="C135231" s="1">
        <v>183.5</v>
      </c>
    </row>
    <row r="135232" spans="1:3" x14ac:dyDescent="0.25">
      <c r="A135232" s="1" t="s">
        <v>135235</v>
      </c>
      <c r="B135232" s="1">
        <v>0</v>
      </c>
      <c r="C135232" s="1">
        <v>176.2</v>
      </c>
    </row>
    <row r="135233" spans="1:3" x14ac:dyDescent="0.25">
      <c r="A135233" s="1" t="s">
        <v>135236</v>
      </c>
      <c r="B135233" s="1">
        <v>0</v>
      </c>
      <c r="C135233" s="1">
        <v>165.8</v>
      </c>
    </row>
    <row r="135234" spans="1:3" x14ac:dyDescent="0.25">
      <c r="A135234" s="1" t="s">
        <v>135237</v>
      </c>
      <c r="B135234" s="1">
        <v>0</v>
      </c>
      <c r="C135234" s="1">
        <v>161.1</v>
      </c>
    </row>
    <row r="135235" spans="1:3" x14ac:dyDescent="0.25">
      <c r="A135235" s="1" t="s">
        <v>135238</v>
      </c>
      <c r="B135235" s="1">
        <v>0</v>
      </c>
      <c r="C135235" s="1">
        <v>138</v>
      </c>
    </row>
    <row r="135236" spans="1:3" x14ac:dyDescent="0.25">
      <c r="A135236" s="1" t="s">
        <v>135239</v>
      </c>
      <c r="B135236" s="1">
        <v>0</v>
      </c>
      <c r="C135236" s="1">
        <v>117.6</v>
      </c>
    </row>
    <row r="135237" spans="1:3" x14ac:dyDescent="0.25">
      <c r="A135237" s="1" t="s">
        <v>135240</v>
      </c>
      <c r="B135237" s="1">
        <v>0</v>
      </c>
      <c r="C135237" s="1">
        <v>101.5</v>
      </c>
    </row>
    <row r="135238" spans="1:3" x14ac:dyDescent="0.25">
      <c r="A135238" s="1" t="s">
        <v>135241</v>
      </c>
      <c r="B135238" s="1">
        <v>0</v>
      </c>
      <c r="C135238" s="1">
        <v>90.7</v>
      </c>
    </row>
    <row r="135239" spans="1:3" x14ac:dyDescent="0.25">
      <c r="A135239" s="1" t="s">
        <v>135242</v>
      </c>
      <c r="B135239" s="1">
        <v>0</v>
      </c>
      <c r="C135239" s="1">
        <v>83.2</v>
      </c>
    </row>
    <row r="135240" spans="1:3" x14ac:dyDescent="0.25">
      <c r="A135240" s="1" t="s">
        <v>135243</v>
      </c>
      <c r="B135240" s="1">
        <v>0</v>
      </c>
      <c r="C135240" s="1">
        <v>75.3</v>
      </c>
    </row>
    <row r="135241" spans="1:3" x14ac:dyDescent="0.25">
      <c r="A135241" s="1" t="s">
        <v>135244</v>
      </c>
      <c r="B135241" s="1">
        <v>0</v>
      </c>
      <c r="C135241" s="1">
        <v>72.400000000000006</v>
      </c>
    </row>
    <row r="135242" spans="1:3" x14ac:dyDescent="0.25">
      <c r="A135242" s="1" t="s">
        <v>135245</v>
      </c>
      <c r="B135242" s="1">
        <v>0</v>
      </c>
      <c r="C135242" s="1">
        <v>68.099999999999994</v>
      </c>
    </row>
    <row r="135243" spans="1:3" x14ac:dyDescent="0.25">
      <c r="A135243" s="1" t="s">
        <v>135246</v>
      </c>
      <c r="B135243" s="1">
        <v>0</v>
      </c>
      <c r="C135243" s="1">
        <v>66.900000000000006</v>
      </c>
    </row>
    <row r="135244" spans="1:3" x14ac:dyDescent="0.25">
      <c r="A135244" s="1" t="s">
        <v>135247</v>
      </c>
      <c r="B135244" s="1">
        <v>0</v>
      </c>
      <c r="C135244" s="1">
        <v>64.8</v>
      </c>
    </row>
    <row r="135245" spans="1:3" x14ac:dyDescent="0.25">
      <c r="A135245" s="1" t="s">
        <v>135248</v>
      </c>
      <c r="B135245" s="1">
        <v>0</v>
      </c>
      <c r="C135245" s="1">
        <v>63.8</v>
      </c>
    </row>
    <row r="135246" spans="1:3" x14ac:dyDescent="0.25">
      <c r="A135246" s="1" t="s">
        <v>135249</v>
      </c>
      <c r="B135246" s="1">
        <v>0</v>
      </c>
      <c r="C135246" s="1">
        <v>58.9</v>
      </c>
    </row>
    <row r="135247" spans="1:3" x14ac:dyDescent="0.25">
      <c r="A135247" s="1" t="s">
        <v>135250</v>
      </c>
      <c r="B135247" s="1">
        <v>0</v>
      </c>
      <c r="C135247" s="1">
        <v>56.4</v>
      </c>
    </row>
    <row r="135248" spans="1:3" x14ac:dyDescent="0.25">
      <c r="A135248" s="1" t="s">
        <v>135251</v>
      </c>
      <c r="B135248" s="1">
        <v>0</v>
      </c>
      <c r="C135248" s="1">
        <v>55.3</v>
      </c>
    </row>
    <row r="135249" spans="1:3" x14ac:dyDescent="0.25">
      <c r="A135249" s="1" t="s">
        <v>135252</v>
      </c>
      <c r="B135249" s="1">
        <v>0</v>
      </c>
      <c r="C135249" s="1">
        <v>53.4</v>
      </c>
    </row>
    <row r="135250" spans="1:3" x14ac:dyDescent="0.25">
      <c r="A135250" s="1" t="s">
        <v>135253</v>
      </c>
      <c r="B135250" s="1">
        <v>0</v>
      </c>
      <c r="C135250" s="1">
        <v>51.6</v>
      </c>
    </row>
    <row r="135251" spans="1:3" x14ac:dyDescent="0.25">
      <c r="A135251" s="1" t="s">
        <v>135254</v>
      </c>
      <c r="B135251" s="1">
        <v>0</v>
      </c>
      <c r="C135251" s="1">
        <v>48.2</v>
      </c>
    </row>
    <row r="135252" spans="1:3" x14ac:dyDescent="0.25">
      <c r="A135252" s="1" t="s">
        <v>135255</v>
      </c>
      <c r="B135252" s="1">
        <v>0</v>
      </c>
      <c r="C135252" s="1">
        <v>43</v>
      </c>
    </row>
    <row r="135253" spans="1:3" x14ac:dyDescent="0.25">
      <c r="A135253" s="1" t="s">
        <v>135256</v>
      </c>
      <c r="B135253" s="1">
        <v>0</v>
      </c>
      <c r="C135253" s="1">
        <v>40.4</v>
      </c>
    </row>
    <row r="135254" spans="1:3" x14ac:dyDescent="0.25">
      <c r="A135254" s="1" t="s">
        <v>135257</v>
      </c>
      <c r="B135254" s="1">
        <v>0</v>
      </c>
      <c r="C135254" s="1">
        <v>35.1</v>
      </c>
    </row>
    <row r="135255" spans="1:3" x14ac:dyDescent="0.25">
      <c r="A135255" s="1" t="s">
        <v>135258</v>
      </c>
      <c r="B135255" s="1">
        <v>-103.2</v>
      </c>
      <c r="C135255" s="1">
        <v>30</v>
      </c>
    </row>
    <row r="135256" spans="1:3" x14ac:dyDescent="0.25">
      <c r="A135256" s="1" t="s">
        <v>135259</v>
      </c>
      <c r="B135256" s="1">
        <v>700</v>
      </c>
      <c r="C135256" s="1">
        <v>0</v>
      </c>
    </row>
    <row r="135257" spans="1:3" x14ac:dyDescent="0.25">
      <c r="A135257" s="1" t="s">
        <v>135260</v>
      </c>
      <c r="B135257" s="1">
        <v>700</v>
      </c>
      <c r="C135257" s="1">
        <v>0</v>
      </c>
    </row>
    <row r="135258" spans="1:3" x14ac:dyDescent="0.25">
      <c r="A135258" s="1" t="s">
        <v>135261</v>
      </c>
      <c r="B135258" s="1">
        <v>119.2</v>
      </c>
      <c r="C135258" s="1">
        <v>0</v>
      </c>
    </row>
    <row r="135259" spans="1:3" x14ac:dyDescent="0.25">
      <c r="A135259" s="1" t="s">
        <v>135262</v>
      </c>
      <c r="B135259" s="1">
        <v>98.1</v>
      </c>
      <c r="C135259" s="1">
        <v>0</v>
      </c>
    </row>
    <row r="135260" spans="1:3" x14ac:dyDescent="0.25">
      <c r="A135260" s="1" t="s">
        <v>135263</v>
      </c>
      <c r="B135260" s="1">
        <v>141.6</v>
      </c>
      <c r="C135260" s="1">
        <v>0</v>
      </c>
    </row>
    <row r="135261" spans="1:3" x14ac:dyDescent="0.25">
      <c r="A135261" s="1" t="s">
        <v>135264</v>
      </c>
      <c r="B135261" s="1">
        <v>103</v>
      </c>
      <c r="C135261" s="1">
        <v>0</v>
      </c>
    </row>
    <row r="135262" spans="1:3" x14ac:dyDescent="0.25">
      <c r="A135262" s="1" t="s">
        <v>135265</v>
      </c>
      <c r="B135262" s="1">
        <v>160.80000000000001</v>
      </c>
      <c r="C135262" s="1">
        <v>0</v>
      </c>
    </row>
    <row r="135263" spans="1:3" x14ac:dyDescent="0.25">
      <c r="A135263" s="1" t="s">
        <v>135266</v>
      </c>
      <c r="B135263" s="1">
        <v>183.1</v>
      </c>
      <c r="C135263" s="1">
        <v>0</v>
      </c>
    </row>
    <row r="135264" spans="1:3" x14ac:dyDescent="0.25">
      <c r="A135264" s="1" t="s">
        <v>135267</v>
      </c>
      <c r="B135264" s="1">
        <v>178.3</v>
      </c>
      <c r="C135264" s="1">
        <v>0</v>
      </c>
    </row>
    <row r="135265" spans="1:3" x14ac:dyDescent="0.25">
      <c r="A135265" s="1" t="s">
        <v>135268</v>
      </c>
      <c r="B135265" s="1">
        <v>202.8</v>
      </c>
      <c r="C135265" s="1">
        <v>0</v>
      </c>
    </row>
    <row r="135266" spans="1:3" x14ac:dyDescent="0.25">
      <c r="A135266" s="1" t="s">
        <v>135269</v>
      </c>
      <c r="B135266" s="1">
        <v>191.1</v>
      </c>
      <c r="C135266" s="1">
        <v>0</v>
      </c>
    </row>
    <row r="135267" spans="1:3" x14ac:dyDescent="0.25">
      <c r="A135267" s="1" t="s">
        <v>135270</v>
      </c>
      <c r="B135267" s="1">
        <v>202.9</v>
      </c>
      <c r="C135267" s="1">
        <v>0</v>
      </c>
    </row>
    <row r="135268" spans="1:3" x14ac:dyDescent="0.25">
      <c r="A135268" s="1" t="s">
        <v>135271</v>
      </c>
      <c r="B135268" s="1">
        <v>188.2</v>
      </c>
      <c r="C135268" s="1">
        <v>0</v>
      </c>
    </row>
    <row r="135269" spans="1:3" x14ac:dyDescent="0.25">
      <c r="A135269" s="1" t="s">
        <v>135272</v>
      </c>
      <c r="B135269" s="1">
        <v>161.80000000000001</v>
      </c>
      <c r="C135269" s="1">
        <v>0</v>
      </c>
    </row>
    <row r="135270" spans="1:3" x14ac:dyDescent="0.25">
      <c r="A135270" s="1" t="s">
        <v>135273</v>
      </c>
      <c r="B135270" s="1">
        <v>128.69999999999999</v>
      </c>
      <c r="C135270" s="1">
        <v>0</v>
      </c>
    </row>
    <row r="135271" spans="1:3" x14ac:dyDescent="0.25">
      <c r="A135271" s="1" t="s">
        <v>135274</v>
      </c>
      <c r="B135271" s="1">
        <v>84.3</v>
      </c>
      <c r="C135271" s="1">
        <v>0</v>
      </c>
    </row>
    <row r="135272" spans="1:3" x14ac:dyDescent="0.25">
      <c r="A135272" s="1" t="s">
        <v>135275</v>
      </c>
      <c r="B135272" s="1">
        <v>77.8</v>
      </c>
      <c r="C135272" s="1">
        <v>0</v>
      </c>
    </row>
    <row r="135273" spans="1:3" x14ac:dyDescent="0.25">
      <c r="A135273" s="1" t="s">
        <v>135276</v>
      </c>
      <c r="B135273" s="1">
        <v>82.4</v>
      </c>
      <c r="C135273" s="1">
        <v>0</v>
      </c>
    </row>
    <row r="135274" spans="1:3" x14ac:dyDescent="0.25">
      <c r="A135274" s="1" t="s">
        <v>135277</v>
      </c>
      <c r="B135274" s="1">
        <v>74.099999999999994</v>
      </c>
      <c r="C135274" s="1">
        <v>0</v>
      </c>
    </row>
    <row r="135275" spans="1:3" x14ac:dyDescent="0.25">
      <c r="A135275" s="1" t="s">
        <v>135278</v>
      </c>
      <c r="B135275" s="1">
        <v>72.900000000000006</v>
      </c>
      <c r="C135275" s="1">
        <v>0</v>
      </c>
    </row>
    <row r="135276" spans="1:3" x14ac:dyDescent="0.25">
      <c r="A135276" s="1" t="s">
        <v>135279</v>
      </c>
      <c r="B135276" s="1">
        <v>71.3</v>
      </c>
      <c r="C135276" s="1">
        <v>0</v>
      </c>
    </row>
    <row r="135277" spans="1:3" x14ac:dyDescent="0.25">
      <c r="A135277" s="1" t="s">
        <v>135280</v>
      </c>
      <c r="B135277" s="1">
        <v>71.400000000000006</v>
      </c>
      <c r="C135277" s="1">
        <v>0</v>
      </c>
    </row>
    <row r="135278" spans="1:3" x14ac:dyDescent="0.25">
      <c r="A135278" s="1" t="s">
        <v>135281</v>
      </c>
      <c r="B135278" s="1">
        <v>70.400000000000006</v>
      </c>
      <c r="C135278" s="1">
        <v>0</v>
      </c>
    </row>
    <row r="135279" spans="1:3" x14ac:dyDescent="0.25">
      <c r="A135279" s="1" t="s">
        <v>135282</v>
      </c>
      <c r="B135279" s="1">
        <v>69.099999999999994</v>
      </c>
      <c r="C135279" s="1">
        <v>0</v>
      </c>
    </row>
    <row r="135280" spans="1:3" x14ac:dyDescent="0.25">
      <c r="A135280" s="1" t="s">
        <v>135283</v>
      </c>
      <c r="B135280" s="1">
        <v>68.599999999999994</v>
      </c>
      <c r="C135280" s="1">
        <v>0</v>
      </c>
    </row>
    <row r="135281" spans="1:3" x14ac:dyDescent="0.25">
      <c r="A135281" s="1" t="s">
        <v>135284</v>
      </c>
      <c r="B135281" s="1">
        <v>65.099999999999994</v>
      </c>
      <c r="C135281" s="1">
        <v>0</v>
      </c>
    </row>
    <row r="135282" spans="1:3" x14ac:dyDescent="0.25">
      <c r="A135282" s="1" t="s">
        <v>135285</v>
      </c>
      <c r="B135282" s="1">
        <v>62.5</v>
      </c>
      <c r="C135282" s="1">
        <v>0</v>
      </c>
    </row>
    <row r="135283" spans="1:3" x14ac:dyDescent="0.25">
      <c r="A135283" s="1" t="s">
        <v>135286</v>
      </c>
      <c r="B135283" s="1">
        <v>58.1</v>
      </c>
      <c r="C135283" s="1">
        <v>0</v>
      </c>
    </row>
    <row r="135284" spans="1:3" x14ac:dyDescent="0.25">
      <c r="A135284" s="1" t="s">
        <v>135287</v>
      </c>
      <c r="B135284" s="1">
        <v>52.4</v>
      </c>
      <c r="C135284" s="1">
        <v>0</v>
      </c>
    </row>
    <row r="135285" spans="1:3" x14ac:dyDescent="0.25">
      <c r="A135285" s="1" t="s">
        <v>135288</v>
      </c>
      <c r="B135285" s="1">
        <v>46.8</v>
      </c>
      <c r="C135285" s="1">
        <v>0</v>
      </c>
    </row>
    <row r="135286" spans="1:3" x14ac:dyDescent="0.25">
      <c r="A135286" s="1" t="s">
        <v>135289</v>
      </c>
      <c r="B135286" s="1">
        <v>43.2</v>
      </c>
      <c r="C135286" s="1">
        <v>0</v>
      </c>
    </row>
    <row r="135287" spans="1:3" x14ac:dyDescent="0.25">
      <c r="A135287" s="1" t="s">
        <v>135290</v>
      </c>
      <c r="B135287" s="1">
        <v>34</v>
      </c>
      <c r="C135287" s="1">
        <v>0</v>
      </c>
    </row>
    <row r="135288" spans="1:3" x14ac:dyDescent="0.25">
      <c r="A135288" s="1" t="s">
        <v>135291</v>
      </c>
      <c r="B135288" s="1">
        <v>29.1</v>
      </c>
      <c r="C135288" s="1">
        <v>0</v>
      </c>
    </row>
    <row r="135289" spans="1:3" x14ac:dyDescent="0.25">
      <c r="A135289" s="1" t="s">
        <v>135292</v>
      </c>
      <c r="B135289" s="1">
        <v>25</v>
      </c>
      <c r="C135289" s="1">
        <v>0</v>
      </c>
    </row>
    <row r="135290" spans="1:3" x14ac:dyDescent="0.25">
      <c r="A135290" s="1" t="s">
        <v>135293</v>
      </c>
      <c r="B135290" s="1">
        <v>20.399999999999999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24.2</v>
      </c>
    </row>
    <row r="135322" spans="1:3" x14ac:dyDescent="0.25">
      <c r="A135322" s="1" t="s">
        <v>135325</v>
      </c>
      <c r="B135322" s="1">
        <v>0</v>
      </c>
      <c r="C135322" s="1">
        <v>27.1</v>
      </c>
    </row>
    <row r="135323" spans="1:3" x14ac:dyDescent="0.25">
      <c r="A135323" s="1" t="s">
        <v>135326</v>
      </c>
      <c r="B135323" s="1">
        <v>0</v>
      </c>
      <c r="C135323" s="1">
        <v>37.5</v>
      </c>
    </row>
    <row r="135324" spans="1:3" x14ac:dyDescent="0.25">
      <c r="A135324" s="1" t="s">
        <v>135327</v>
      </c>
      <c r="B135324" s="1">
        <v>0</v>
      </c>
      <c r="C135324" s="1">
        <v>26.3</v>
      </c>
    </row>
    <row r="135325" spans="1:3" x14ac:dyDescent="0.25">
      <c r="A135325" s="1" t="s">
        <v>135328</v>
      </c>
      <c r="B135325" s="1">
        <v>0</v>
      </c>
      <c r="C135325" s="1">
        <v>45</v>
      </c>
    </row>
    <row r="135326" spans="1:3" x14ac:dyDescent="0.25">
      <c r="A135326" s="1" t="s">
        <v>135329</v>
      </c>
      <c r="B135326" s="1">
        <v>0</v>
      </c>
      <c r="C135326" s="1">
        <v>68.3</v>
      </c>
    </row>
    <row r="135327" spans="1:3" x14ac:dyDescent="0.25">
      <c r="A135327" s="1" t="s">
        <v>135330</v>
      </c>
      <c r="B135327" s="1">
        <v>0</v>
      </c>
      <c r="C135327" s="1">
        <v>74.2</v>
      </c>
    </row>
    <row r="135328" spans="1:3" x14ac:dyDescent="0.25">
      <c r="A135328" s="1" t="s">
        <v>135331</v>
      </c>
      <c r="B135328" s="1">
        <v>0</v>
      </c>
      <c r="C135328" s="1">
        <v>106.7</v>
      </c>
    </row>
    <row r="135329" spans="1:3" x14ac:dyDescent="0.25">
      <c r="A135329" s="1" t="s">
        <v>135332</v>
      </c>
      <c r="B135329" s="1">
        <v>0</v>
      </c>
      <c r="C135329" s="1">
        <v>118.3</v>
      </c>
    </row>
    <row r="135330" spans="1:3" x14ac:dyDescent="0.25">
      <c r="A135330" s="1" t="s">
        <v>135333</v>
      </c>
      <c r="B135330" s="1">
        <v>0</v>
      </c>
      <c r="C135330" s="1">
        <v>136.9</v>
      </c>
    </row>
    <row r="135331" spans="1:3" x14ac:dyDescent="0.25">
      <c r="A135331" s="1" t="s">
        <v>135334</v>
      </c>
      <c r="B135331" s="1">
        <v>0</v>
      </c>
      <c r="C135331" s="1">
        <v>160.6</v>
      </c>
    </row>
    <row r="135332" spans="1:3" x14ac:dyDescent="0.25">
      <c r="A135332" s="1" t="s">
        <v>135335</v>
      </c>
      <c r="B135332" s="1">
        <v>0</v>
      </c>
      <c r="C135332" s="1">
        <v>177.6</v>
      </c>
    </row>
    <row r="135333" spans="1:3" x14ac:dyDescent="0.25">
      <c r="A135333" s="1" t="s">
        <v>135336</v>
      </c>
      <c r="B135333" s="1">
        <v>0</v>
      </c>
      <c r="C135333" s="1">
        <v>200.6</v>
      </c>
    </row>
    <row r="135334" spans="1:3" x14ac:dyDescent="0.25">
      <c r="A135334" s="1" t="s">
        <v>135337</v>
      </c>
      <c r="B135334" s="1">
        <v>0</v>
      </c>
      <c r="C135334" s="1">
        <v>218.1</v>
      </c>
    </row>
    <row r="135335" spans="1:3" x14ac:dyDescent="0.25">
      <c r="A135335" s="1" t="s">
        <v>135338</v>
      </c>
      <c r="B135335" s="1">
        <v>0</v>
      </c>
      <c r="C135335" s="1">
        <v>222.6</v>
      </c>
    </row>
    <row r="135336" spans="1:3" x14ac:dyDescent="0.25">
      <c r="A135336" s="1" t="s">
        <v>135339</v>
      </c>
      <c r="B135336" s="1">
        <v>0</v>
      </c>
      <c r="C135336" s="1">
        <v>231.3</v>
      </c>
    </row>
    <row r="135337" spans="1:3" x14ac:dyDescent="0.25">
      <c r="A135337" s="1" t="s">
        <v>135340</v>
      </c>
      <c r="B135337" s="1">
        <v>0</v>
      </c>
      <c r="C135337" s="1">
        <v>227.9</v>
      </c>
    </row>
    <row r="135338" spans="1:3" x14ac:dyDescent="0.25">
      <c r="A135338" s="1" t="s">
        <v>135341</v>
      </c>
      <c r="B135338" s="1">
        <v>0</v>
      </c>
      <c r="C135338" s="1">
        <v>220.7</v>
      </c>
    </row>
    <row r="135339" spans="1:3" x14ac:dyDescent="0.25">
      <c r="A135339" s="1" t="s">
        <v>135342</v>
      </c>
      <c r="B135339" s="1">
        <v>0</v>
      </c>
      <c r="C135339" s="1">
        <v>210.2</v>
      </c>
    </row>
    <row r="135340" spans="1:3" x14ac:dyDescent="0.25">
      <c r="A135340" s="1" t="s">
        <v>135343</v>
      </c>
      <c r="B135340" s="1">
        <v>0</v>
      </c>
      <c r="C135340" s="1">
        <v>197.5</v>
      </c>
    </row>
    <row r="135341" spans="1:3" x14ac:dyDescent="0.25">
      <c r="A135341" s="1" t="s">
        <v>135344</v>
      </c>
      <c r="B135341" s="1">
        <v>0</v>
      </c>
      <c r="C135341" s="1">
        <v>175.3</v>
      </c>
    </row>
    <row r="135342" spans="1:3" x14ac:dyDescent="0.25">
      <c r="A135342" s="1" t="s">
        <v>135345</v>
      </c>
      <c r="B135342" s="1">
        <v>0</v>
      </c>
      <c r="C135342" s="1">
        <v>152</v>
      </c>
    </row>
    <row r="135343" spans="1:3" x14ac:dyDescent="0.25">
      <c r="A135343" s="1" t="s">
        <v>135346</v>
      </c>
      <c r="B135343" s="1">
        <v>0</v>
      </c>
      <c r="C135343" s="1">
        <v>121</v>
      </c>
    </row>
    <row r="135344" spans="1:3" x14ac:dyDescent="0.25">
      <c r="A135344" s="1" t="s">
        <v>135347</v>
      </c>
      <c r="B135344" s="1">
        <v>0</v>
      </c>
      <c r="C135344" s="1">
        <v>96.9</v>
      </c>
    </row>
    <row r="135345" spans="1:3" x14ac:dyDescent="0.25">
      <c r="A135345" s="1" t="s">
        <v>135348</v>
      </c>
      <c r="B135345" s="1">
        <v>0</v>
      </c>
      <c r="C135345" s="1">
        <v>80.400000000000006</v>
      </c>
    </row>
    <row r="135346" spans="1:3" x14ac:dyDescent="0.25">
      <c r="A135346" s="1" t="s">
        <v>135349</v>
      </c>
      <c r="B135346" s="1">
        <v>0</v>
      </c>
      <c r="C135346" s="1">
        <v>66.7</v>
      </c>
    </row>
    <row r="135347" spans="1:3" x14ac:dyDescent="0.25">
      <c r="A135347" s="1" t="s">
        <v>135350</v>
      </c>
      <c r="B135347" s="1">
        <v>0</v>
      </c>
      <c r="C135347" s="1">
        <v>58.1</v>
      </c>
    </row>
    <row r="135348" spans="1:3" x14ac:dyDescent="0.25">
      <c r="A135348" s="1" t="s">
        <v>135351</v>
      </c>
      <c r="B135348" s="1">
        <v>0</v>
      </c>
      <c r="C135348" s="1">
        <v>51.1</v>
      </c>
    </row>
    <row r="135349" spans="1:3" x14ac:dyDescent="0.25">
      <c r="A135349" s="1" t="s">
        <v>135352</v>
      </c>
      <c r="B135349" s="1">
        <v>0</v>
      </c>
      <c r="C135349" s="1">
        <v>43.9</v>
      </c>
    </row>
    <row r="135350" spans="1:3" x14ac:dyDescent="0.25">
      <c r="A135350" s="1" t="s">
        <v>135353</v>
      </c>
      <c r="B135350" s="1">
        <v>0</v>
      </c>
      <c r="C135350" s="1">
        <v>43.5</v>
      </c>
    </row>
    <row r="135351" spans="1:3" x14ac:dyDescent="0.25">
      <c r="A135351" s="1" t="s">
        <v>135354</v>
      </c>
      <c r="B135351" s="1">
        <v>0</v>
      </c>
      <c r="C135351" s="1">
        <v>40.799999999999997</v>
      </c>
    </row>
    <row r="135352" spans="1:3" x14ac:dyDescent="0.25">
      <c r="A135352" s="1" t="s">
        <v>135355</v>
      </c>
      <c r="B135352" s="1">
        <v>0</v>
      </c>
      <c r="C135352" s="1">
        <v>33.6</v>
      </c>
    </row>
    <row r="135353" spans="1:3" x14ac:dyDescent="0.25">
      <c r="A135353" s="1" t="s">
        <v>135356</v>
      </c>
      <c r="B135353" s="1">
        <v>0</v>
      </c>
      <c r="C135353" s="1">
        <v>24.7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-249.1</v>
      </c>
      <c r="C135357" s="1">
        <v>0</v>
      </c>
    </row>
    <row r="135358" spans="1:3" x14ac:dyDescent="0.25">
      <c r="A135358" s="1" t="s">
        <v>135361</v>
      </c>
      <c r="B135358" s="1">
        <v>-266.8</v>
      </c>
      <c r="C135358" s="1">
        <v>0</v>
      </c>
    </row>
    <row r="135359" spans="1:3" x14ac:dyDescent="0.25">
      <c r="A135359" s="1" t="s">
        <v>135362</v>
      </c>
      <c r="B135359" s="1">
        <v>700</v>
      </c>
      <c r="C135359" s="1">
        <v>0</v>
      </c>
    </row>
    <row r="135360" spans="1:3" x14ac:dyDescent="0.25">
      <c r="A135360" s="1" t="s">
        <v>135363</v>
      </c>
      <c r="B135360" s="1">
        <v>-666.1</v>
      </c>
      <c r="C135360" s="1">
        <v>0</v>
      </c>
    </row>
    <row r="135361" spans="1:3" x14ac:dyDescent="0.25">
      <c r="A135361" s="1" t="s">
        <v>135364</v>
      </c>
      <c r="B135361" s="1">
        <v>76.7</v>
      </c>
      <c r="C135361" s="1">
        <v>0</v>
      </c>
    </row>
    <row r="135362" spans="1:3" x14ac:dyDescent="0.25">
      <c r="A135362" s="1" t="s">
        <v>135365</v>
      </c>
      <c r="B135362" s="1">
        <v>114.1</v>
      </c>
      <c r="C135362" s="1">
        <v>0</v>
      </c>
    </row>
    <row r="135363" spans="1:3" x14ac:dyDescent="0.25">
      <c r="A135363" s="1" t="s">
        <v>135366</v>
      </c>
      <c r="B135363" s="1">
        <v>112.8</v>
      </c>
      <c r="C135363" s="1">
        <v>0</v>
      </c>
    </row>
    <row r="135364" spans="1:3" x14ac:dyDescent="0.25">
      <c r="A135364" s="1" t="s">
        <v>135367</v>
      </c>
      <c r="B135364" s="1">
        <v>122.4</v>
      </c>
      <c r="C135364" s="1">
        <v>0</v>
      </c>
    </row>
    <row r="135365" spans="1:3" x14ac:dyDescent="0.25">
      <c r="A135365" s="1" t="s">
        <v>135368</v>
      </c>
      <c r="B135365" s="1">
        <v>154.5</v>
      </c>
      <c r="C135365" s="1">
        <v>0</v>
      </c>
    </row>
    <row r="135366" spans="1:3" x14ac:dyDescent="0.25">
      <c r="A135366" s="1" t="s">
        <v>135369</v>
      </c>
      <c r="B135366" s="1">
        <v>168.5</v>
      </c>
      <c r="C135366" s="1">
        <v>0</v>
      </c>
    </row>
    <row r="135367" spans="1:3" x14ac:dyDescent="0.25">
      <c r="A135367" s="1" t="s">
        <v>135370</v>
      </c>
      <c r="B135367" s="1">
        <v>180.2</v>
      </c>
      <c r="C135367" s="1">
        <v>0</v>
      </c>
    </row>
    <row r="135368" spans="1:3" x14ac:dyDescent="0.25">
      <c r="A135368" s="1" t="s">
        <v>135371</v>
      </c>
      <c r="B135368" s="1">
        <v>186.5</v>
      </c>
      <c r="C135368" s="1">
        <v>0</v>
      </c>
    </row>
    <row r="135369" spans="1:3" x14ac:dyDescent="0.25">
      <c r="A135369" s="1" t="s">
        <v>135372</v>
      </c>
      <c r="B135369" s="1">
        <v>204.3</v>
      </c>
      <c r="C135369" s="1">
        <v>0</v>
      </c>
    </row>
    <row r="135370" spans="1:3" x14ac:dyDescent="0.25">
      <c r="A135370" s="1" t="s">
        <v>135373</v>
      </c>
      <c r="B135370" s="1">
        <v>224.7</v>
      </c>
      <c r="C135370" s="1">
        <v>0</v>
      </c>
    </row>
    <row r="135371" spans="1:3" x14ac:dyDescent="0.25">
      <c r="A135371" s="1" t="s">
        <v>135374</v>
      </c>
      <c r="B135371" s="1">
        <v>223.8</v>
      </c>
      <c r="C135371" s="1">
        <v>0</v>
      </c>
    </row>
    <row r="135372" spans="1:3" x14ac:dyDescent="0.25">
      <c r="A135372" s="1" t="s">
        <v>135375</v>
      </c>
      <c r="B135372" s="1">
        <v>223.5</v>
      </c>
      <c r="C135372" s="1">
        <v>0</v>
      </c>
    </row>
    <row r="135373" spans="1:3" x14ac:dyDescent="0.25">
      <c r="A135373" s="1" t="s">
        <v>135376</v>
      </c>
      <c r="B135373" s="1">
        <v>215.8</v>
      </c>
      <c r="C135373" s="1">
        <v>0</v>
      </c>
    </row>
    <row r="135374" spans="1:3" x14ac:dyDescent="0.25">
      <c r="A135374" s="1" t="s">
        <v>135377</v>
      </c>
      <c r="B135374" s="1">
        <v>205.2</v>
      </c>
      <c r="C135374" s="1">
        <v>0</v>
      </c>
    </row>
    <row r="135375" spans="1:3" x14ac:dyDescent="0.25">
      <c r="A135375" s="1" t="s">
        <v>135378</v>
      </c>
      <c r="B135375" s="1">
        <v>195.7</v>
      </c>
      <c r="C135375" s="1">
        <v>0</v>
      </c>
    </row>
    <row r="135376" spans="1:3" x14ac:dyDescent="0.25">
      <c r="A135376" s="1" t="s">
        <v>135379</v>
      </c>
      <c r="B135376" s="1">
        <v>182.7</v>
      </c>
      <c r="C135376" s="1">
        <v>0</v>
      </c>
    </row>
    <row r="135377" spans="1:3" x14ac:dyDescent="0.25">
      <c r="A135377" s="1" t="s">
        <v>135380</v>
      </c>
      <c r="B135377" s="1">
        <v>166</v>
      </c>
      <c r="C135377" s="1">
        <v>0</v>
      </c>
    </row>
    <row r="135378" spans="1:3" x14ac:dyDescent="0.25">
      <c r="A135378" s="1" t="s">
        <v>135381</v>
      </c>
      <c r="B135378" s="1">
        <v>147.9</v>
      </c>
      <c r="C135378" s="1">
        <v>0</v>
      </c>
    </row>
    <row r="135379" spans="1:3" x14ac:dyDescent="0.25">
      <c r="A135379" s="1" t="s">
        <v>135382</v>
      </c>
      <c r="B135379" s="1">
        <v>129.9</v>
      </c>
      <c r="C135379" s="1">
        <v>0</v>
      </c>
    </row>
    <row r="135380" spans="1:3" x14ac:dyDescent="0.25">
      <c r="A135380" s="1" t="s">
        <v>135383</v>
      </c>
      <c r="B135380" s="1">
        <v>115.1</v>
      </c>
      <c r="C135380" s="1">
        <v>0</v>
      </c>
    </row>
    <row r="135381" spans="1:3" x14ac:dyDescent="0.25">
      <c r="A135381" s="1" t="s">
        <v>135384</v>
      </c>
      <c r="B135381" s="1">
        <v>101.1</v>
      </c>
      <c r="C135381" s="1">
        <v>0</v>
      </c>
    </row>
    <row r="135382" spans="1:3" x14ac:dyDescent="0.25">
      <c r="A135382" s="1" t="s">
        <v>135385</v>
      </c>
      <c r="B135382" s="1">
        <v>87.9</v>
      </c>
      <c r="C135382" s="1">
        <v>0</v>
      </c>
    </row>
    <row r="135383" spans="1:3" x14ac:dyDescent="0.25">
      <c r="A135383" s="1" t="s">
        <v>135386</v>
      </c>
      <c r="B135383" s="1">
        <v>81.5</v>
      </c>
      <c r="C135383" s="1">
        <v>0</v>
      </c>
    </row>
    <row r="135384" spans="1:3" x14ac:dyDescent="0.25">
      <c r="A135384" s="1" t="s">
        <v>135387</v>
      </c>
      <c r="B135384" s="1">
        <v>73.599999999999994</v>
      </c>
      <c r="C135384" s="1">
        <v>0</v>
      </c>
    </row>
    <row r="135385" spans="1:3" x14ac:dyDescent="0.25">
      <c r="A135385" s="1" t="s">
        <v>135388</v>
      </c>
      <c r="B135385" s="1">
        <v>65</v>
      </c>
      <c r="C135385" s="1">
        <v>0</v>
      </c>
    </row>
    <row r="135386" spans="1:3" x14ac:dyDescent="0.25">
      <c r="A135386" s="1" t="s">
        <v>135389</v>
      </c>
      <c r="B135386" s="1">
        <v>55.1</v>
      </c>
      <c r="C135386" s="1">
        <v>0</v>
      </c>
    </row>
    <row r="135387" spans="1:3" x14ac:dyDescent="0.25">
      <c r="A135387" s="1" t="s">
        <v>135390</v>
      </c>
      <c r="B135387" s="1">
        <v>42.9</v>
      </c>
      <c r="C135387" s="1">
        <v>0</v>
      </c>
    </row>
    <row r="135388" spans="1:3" x14ac:dyDescent="0.25">
      <c r="A135388" s="1" t="s">
        <v>135391</v>
      </c>
      <c r="B135388" s="1">
        <v>32.1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-672.2</v>
      </c>
      <c r="C135390" s="1">
        <v>0</v>
      </c>
    </row>
    <row r="135391" spans="1:3" x14ac:dyDescent="0.25">
      <c r="A135391" s="1" t="s">
        <v>135394</v>
      </c>
      <c r="B135391" s="1">
        <v>-213.3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-126.5</v>
      </c>
      <c r="C135393" s="1">
        <v>0</v>
      </c>
    </row>
    <row r="135394" spans="1:3" x14ac:dyDescent="0.25">
      <c r="A135394" s="1" t="s">
        <v>135397</v>
      </c>
      <c r="B135394" s="1">
        <v>-106.6</v>
      </c>
      <c r="C135394" s="1">
        <v>0</v>
      </c>
    </row>
    <row r="135395" spans="1:3" x14ac:dyDescent="0.25">
      <c r="A135395" s="1" t="s">
        <v>135398</v>
      </c>
      <c r="B135395" s="1">
        <v>-21.6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27.9</v>
      </c>
    </row>
    <row r="135424" spans="1:3" x14ac:dyDescent="0.25">
      <c r="A135424" s="1" t="s">
        <v>135427</v>
      </c>
      <c r="B135424" s="1">
        <v>0</v>
      </c>
      <c r="C135424" s="1">
        <v>53.3</v>
      </c>
    </row>
    <row r="135425" spans="1:3" x14ac:dyDescent="0.25">
      <c r="A135425" s="1" t="s">
        <v>135428</v>
      </c>
      <c r="B135425" s="1">
        <v>0</v>
      </c>
      <c r="C135425" s="1">
        <v>78.900000000000006</v>
      </c>
    </row>
    <row r="135426" spans="1:3" x14ac:dyDescent="0.25">
      <c r="A135426" s="1" t="s">
        <v>135429</v>
      </c>
      <c r="B135426" s="1">
        <v>0</v>
      </c>
      <c r="C135426" s="1">
        <v>82.2</v>
      </c>
    </row>
    <row r="135427" spans="1:3" x14ac:dyDescent="0.25">
      <c r="A135427" s="1" t="s">
        <v>135430</v>
      </c>
      <c r="B135427" s="1">
        <v>0</v>
      </c>
      <c r="C135427" s="1">
        <v>90</v>
      </c>
    </row>
    <row r="135428" spans="1:3" x14ac:dyDescent="0.25">
      <c r="A135428" s="1" t="s">
        <v>135431</v>
      </c>
      <c r="B135428" s="1">
        <v>0</v>
      </c>
      <c r="C135428" s="1">
        <v>150.30000000000001</v>
      </c>
    </row>
    <row r="135429" spans="1:3" x14ac:dyDescent="0.25">
      <c r="A135429" s="1" t="s">
        <v>135432</v>
      </c>
      <c r="B135429" s="1">
        <v>0</v>
      </c>
      <c r="C135429" s="1">
        <v>158.4</v>
      </c>
    </row>
    <row r="135430" spans="1:3" x14ac:dyDescent="0.25">
      <c r="A135430" s="1" t="s">
        <v>135433</v>
      </c>
      <c r="B135430" s="1">
        <v>0</v>
      </c>
      <c r="C135430" s="1">
        <v>187.3</v>
      </c>
    </row>
    <row r="135431" spans="1:3" x14ac:dyDescent="0.25">
      <c r="A135431" s="1" t="s">
        <v>135434</v>
      </c>
      <c r="B135431" s="1">
        <v>0</v>
      </c>
      <c r="C135431" s="1">
        <v>220.2</v>
      </c>
    </row>
    <row r="135432" spans="1:3" x14ac:dyDescent="0.25">
      <c r="A135432" s="1" t="s">
        <v>135435</v>
      </c>
      <c r="B135432" s="1">
        <v>0</v>
      </c>
      <c r="C135432" s="1">
        <v>222.9</v>
      </c>
    </row>
    <row r="135433" spans="1:3" x14ac:dyDescent="0.25">
      <c r="A135433" s="1" t="s">
        <v>135436</v>
      </c>
      <c r="B135433" s="1">
        <v>0</v>
      </c>
      <c r="C135433" s="1">
        <v>245.2</v>
      </c>
    </row>
    <row r="135434" spans="1:3" x14ac:dyDescent="0.25">
      <c r="A135434" s="1" t="s">
        <v>135437</v>
      </c>
      <c r="B135434" s="1">
        <v>0</v>
      </c>
      <c r="C135434" s="1">
        <v>247.5</v>
      </c>
    </row>
    <row r="135435" spans="1:3" x14ac:dyDescent="0.25">
      <c r="A135435" s="1" t="s">
        <v>135438</v>
      </c>
      <c r="B135435" s="1">
        <v>0</v>
      </c>
      <c r="C135435" s="1">
        <v>235.1</v>
      </c>
    </row>
    <row r="135436" spans="1:3" x14ac:dyDescent="0.25">
      <c r="A135436" s="1" t="s">
        <v>135439</v>
      </c>
      <c r="B135436" s="1">
        <v>0</v>
      </c>
      <c r="C135436" s="1">
        <v>225.5</v>
      </c>
    </row>
    <row r="135437" spans="1:3" x14ac:dyDescent="0.25">
      <c r="A135437" s="1" t="s">
        <v>135440</v>
      </c>
      <c r="B135437" s="1">
        <v>0</v>
      </c>
      <c r="C135437" s="1">
        <v>208.4</v>
      </c>
    </row>
    <row r="135438" spans="1:3" x14ac:dyDescent="0.25">
      <c r="A135438" s="1" t="s">
        <v>135441</v>
      </c>
      <c r="B135438" s="1">
        <v>0</v>
      </c>
      <c r="C135438" s="1">
        <v>194</v>
      </c>
    </row>
    <row r="135439" spans="1:3" x14ac:dyDescent="0.25">
      <c r="A135439" s="1" t="s">
        <v>135442</v>
      </c>
      <c r="B135439" s="1">
        <v>0</v>
      </c>
      <c r="C135439" s="1">
        <v>174.2</v>
      </c>
    </row>
    <row r="135440" spans="1:3" x14ac:dyDescent="0.25">
      <c r="A135440" s="1" t="s">
        <v>135443</v>
      </c>
      <c r="B135440" s="1">
        <v>0</v>
      </c>
      <c r="C135440" s="1">
        <v>157.30000000000001</v>
      </c>
    </row>
    <row r="135441" spans="1:3" x14ac:dyDescent="0.25">
      <c r="A135441" s="1" t="s">
        <v>135444</v>
      </c>
      <c r="B135441" s="1">
        <v>0</v>
      </c>
      <c r="C135441" s="1">
        <v>136.9</v>
      </c>
    </row>
    <row r="135442" spans="1:3" x14ac:dyDescent="0.25">
      <c r="A135442" s="1" t="s">
        <v>135445</v>
      </c>
      <c r="B135442" s="1">
        <v>0</v>
      </c>
      <c r="C135442" s="1">
        <v>111.8</v>
      </c>
    </row>
    <row r="135443" spans="1:3" x14ac:dyDescent="0.25">
      <c r="A135443" s="1" t="s">
        <v>135446</v>
      </c>
      <c r="B135443" s="1">
        <v>0</v>
      </c>
      <c r="C135443" s="1">
        <v>92.3</v>
      </c>
    </row>
    <row r="135444" spans="1:3" x14ac:dyDescent="0.25">
      <c r="A135444" s="1" t="s">
        <v>135447</v>
      </c>
      <c r="B135444" s="1">
        <v>0</v>
      </c>
      <c r="C135444" s="1">
        <v>75.8</v>
      </c>
    </row>
    <row r="135445" spans="1:3" x14ac:dyDescent="0.25">
      <c r="A135445" s="1" t="s">
        <v>135448</v>
      </c>
      <c r="B135445" s="1">
        <v>0</v>
      </c>
      <c r="C135445" s="1">
        <v>66.400000000000006</v>
      </c>
    </row>
    <row r="135446" spans="1:3" x14ac:dyDescent="0.25">
      <c r="A135446" s="1" t="s">
        <v>135449</v>
      </c>
      <c r="B135446" s="1">
        <v>0</v>
      </c>
      <c r="C135446" s="1">
        <v>62.3</v>
      </c>
    </row>
    <row r="135447" spans="1:3" x14ac:dyDescent="0.25">
      <c r="A135447" s="1" t="s">
        <v>135450</v>
      </c>
      <c r="B135447" s="1">
        <v>0</v>
      </c>
      <c r="C135447" s="1">
        <v>59</v>
      </c>
    </row>
    <row r="135448" spans="1:3" x14ac:dyDescent="0.25">
      <c r="A135448" s="1" t="s">
        <v>135451</v>
      </c>
      <c r="B135448" s="1">
        <v>0</v>
      </c>
      <c r="C135448" s="1">
        <v>53.7</v>
      </c>
    </row>
    <row r="135449" spans="1:3" x14ac:dyDescent="0.25">
      <c r="A135449" s="1" t="s">
        <v>135452</v>
      </c>
      <c r="B135449" s="1">
        <v>0</v>
      </c>
      <c r="C135449" s="1">
        <v>49.7</v>
      </c>
    </row>
    <row r="135450" spans="1:3" x14ac:dyDescent="0.25">
      <c r="A135450" s="1" t="s">
        <v>135453</v>
      </c>
      <c r="B135450" s="1">
        <v>0</v>
      </c>
      <c r="C135450" s="1">
        <v>44.2</v>
      </c>
    </row>
    <row r="135451" spans="1:3" x14ac:dyDescent="0.25">
      <c r="A135451" s="1" t="s">
        <v>135454</v>
      </c>
      <c r="B135451" s="1">
        <v>0</v>
      </c>
      <c r="C135451" s="1">
        <v>32.799999999999997</v>
      </c>
    </row>
    <row r="135452" spans="1:3" x14ac:dyDescent="0.25">
      <c r="A135452" s="1" t="s">
        <v>135455</v>
      </c>
      <c r="B135452" s="1">
        <v>0</v>
      </c>
      <c r="C135452" s="1">
        <v>26.8</v>
      </c>
    </row>
    <row r="135453" spans="1:3" x14ac:dyDescent="0.25">
      <c r="A135453" s="1" t="s">
        <v>135456</v>
      </c>
      <c r="B135453" s="1">
        <v>-58.3</v>
      </c>
      <c r="C135453" s="1">
        <v>0</v>
      </c>
    </row>
    <row r="135454" spans="1:3" x14ac:dyDescent="0.25">
      <c r="A135454" s="1" t="s">
        <v>135457</v>
      </c>
      <c r="B135454" s="1">
        <v>70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64.7</v>
      </c>
      <c r="C135456" s="1">
        <v>0</v>
      </c>
    </row>
    <row r="135457" spans="1:3" x14ac:dyDescent="0.25">
      <c r="A135457" s="1" t="s">
        <v>135460</v>
      </c>
      <c r="B135457" s="1">
        <v>116</v>
      </c>
      <c r="C135457" s="1">
        <v>0</v>
      </c>
    </row>
    <row r="135458" spans="1:3" x14ac:dyDescent="0.25">
      <c r="A135458" s="1" t="s">
        <v>135461</v>
      </c>
      <c r="B135458" s="1">
        <v>94.8</v>
      </c>
      <c r="C135458" s="1">
        <v>0</v>
      </c>
    </row>
    <row r="135459" spans="1:3" x14ac:dyDescent="0.25">
      <c r="A135459" s="1" t="s">
        <v>135462</v>
      </c>
      <c r="B135459" s="1">
        <v>83.2</v>
      </c>
      <c r="C135459" s="1">
        <v>0</v>
      </c>
    </row>
    <row r="135460" spans="1:3" x14ac:dyDescent="0.25">
      <c r="A135460" s="1" t="s">
        <v>135463</v>
      </c>
      <c r="B135460" s="1">
        <v>152</v>
      </c>
      <c r="C135460" s="1">
        <v>0</v>
      </c>
    </row>
    <row r="135461" spans="1:3" x14ac:dyDescent="0.25">
      <c r="A135461" s="1" t="s">
        <v>135464</v>
      </c>
      <c r="B135461" s="1">
        <v>114.7</v>
      </c>
      <c r="C135461" s="1">
        <v>0</v>
      </c>
    </row>
    <row r="135462" spans="1:3" x14ac:dyDescent="0.25">
      <c r="A135462" s="1" t="s">
        <v>135465</v>
      </c>
      <c r="B135462" s="1">
        <v>184.1</v>
      </c>
      <c r="C135462" s="1">
        <v>0</v>
      </c>
    </row>
    <row r="135463" spans="1:3" x14ac:dyDescent="0.25">
      <c r="A135463" s="1" t="s">
        <v>135466</v>
      </c>
      <c r="B135463" s="1">
        <v>176.7</v>
      </c>
      <c r="C135463" s="1">
        <v>0</v>
      </c>
    </row>
    <row r="135464" spans="1:3" x14ac:dyDescent="0.25">
      <c r="A135464" s="1" t="s">
        <v>135467</v>
      </c>
      <c r="B135464" s="1">
        <v>188</v>
      </c>
      <c r="C135464" s="1">
        <v>0</v>
      </c>
    </row>
    <row r="135465" spans="1:3" x14ac:dyDescent="0.25">
      <c r="A135465" s="1" t="s">
        <v>135468</v>
      </c>
      <c r="B135465" s="1">
        <v>204</v>
      </c>
      <c r="C135465" s="1">
        <v>0</v>
      </c>
    </row>
    <row r="135466" spans="1:3" x14ac:dyDescent="0.25">
      <c r="A135466" s="1" t="s">
        <v>135469</v>
      </c>
      <c r="B135466" s="1">
        <v>192.7</v>
      </c>
      <c r="C135466" s="1">
        <v>0</v>
      </c>
    </row>
    <row r="135467" spans="1:3" x14ac:dyDescent="0.25">
      <c r="A135467" s="1" t="s">
        <v>135470</v>
      </c>
      <c r="B135467" s="1">
        <v>198.6</v>
      </c>
      <c r="C135467" s="1">
        <v>0</v>
      </c>
    </row>
    <row r="135468" spans="1:3" x14ac:dyDescent="0.25">
      <c r="A135468" s="1" t="s">
        <v>135471</v>
      </c>
      <c r="B135468" s="1">
        <v>175.6</v>
      </c>
      <c r="C135468" s="1">
        <v>0</v>
      </c>
    </row>
    <row r="135469" spans="1:3" x14ac:dyDescent="0.25">
      <c r="A135469" s="1" t="s">
        <v>135472</v>
      </c>
      <c r="B135469" s="1">
        <v>142.5</v>
      </c>
      <c r="C135469" s="1">
        <v>0</v>
      </c>
    </row>
    <row r="135470" spans="1:3" x14ac:dyDescent="0.25">
      <c r="A135470" s="1" t="s">
        <v>135473</v>
      </c>
      <c r="B135470" s="1">
        <v>139.80000000000001</v>
      </c>
      <c r="C135470" s="1">
        <v>0</v>
      </c>
    </row>
    <row r="135471" spans="1:3" x14ac:dyDescent="0.25">
      <c r="A135471" s="1" t="s">
        <v>135474</v>
      </c>
      <c r="B135471" s="1">
        <v>123.2</v>
      </c>
      <c r="C135471" s="1">
        <v>0</v>
      </c>
    </row>
    <row r="135472" spans="1:3" x14ac:dyDescent="0.25">
      <c r="A135472" s="1" t="s">
        <v>135475</v>
      </c>
      <c r="B135472" s="1">
        <v>113.3</v>
      </c>
      <c r="C135472" s="1">
        <v>0</v>
      </c>
    </row>
    <row r="135473" spans="1:3" x14ac:dyDescent="0.25">
      <c r="A135473" s="1" t="s">
        <v>135476</v>
      </c>
      <c r="B135473" s="1">
        <v>107.7</v>
      </c>
      <c r="C135473" s="1">
        <v>0</v>
      </c>
    </row>
    <row r="135474" spans="1:3" x14ac:dyDescent="0.25">
      <c r="A135474" s="1" t="s">
        <v>135477</v>
      </c>
      <c r="B135474" s="1">
        <v>102.1</v>
      </c>
      <c r="C135474" s="1">
        <v>0</v>
      </c>
    </row>
    <row r="135475" spans="1:3" x14ac:dyDescent="0.25">
      <c r="A135475" s="1" t="s">
        <v>135478</v>
      </c>
      <c r="B135475" s="1">
        <v>97.8</v>
      </c>
      <c r="C135475" s="1">
        <v>0</v>
      </c>
    </row>
    <row r="135476" spans="1:3" x14ac:dyDescent="0.25">
      <c r="A135476" s="1" t="s">
        <v>135479</v>
      </c>
      <c r="B135476" s="1">
        <v>85.8</v>
      </c>
      <c r="C135476" s="1">
        <v>0</v>
      </c>
    </row>
    <row r="135477" spans="1:3" x14ac:dyDescent="0.25">
      <c r="A135477" s="1" t="s">
        <v>135480</v>
      </c>
      <c r="B135477" s="1">
        <v>78.099999999999994</v>
      </c>
      <c r="C135477" s="1">
        <v>0</v>
      </c>
    </row>
    <row r="135478" spans="1:3" x14ac:dyDescent="0.25">
      <c r="A135478" s="1" t="s">
        <v>135481</v>
      </c>
      <c r="B135478" s="1">
        <v>67.099999999999994</v>
      </c>
      <c r="C135478" s="1">
        <v>0</v>
      </c>
    </row>
    <row r="135479" spans="1:3" x14ac:dyDescent="0.25">
      <c r="A135479" s="1" t="s">
        <v>135482</v>
      </c>
      <c r="B135479" s="1">
        <v>63.9</v>
      </c>
      <c r="C135479" s="1">
        <v>0</v>
      </c>
    </row>
    <row r="135480" spans="1:3" x14ac:dyDescent="0.25">
      <c r="A135480" s="1" t="s">
        <v>135483</v>
      </c>
      <c r="B135480" s="1">
        <v>53.1</v>
      </c>
      <c r="C135480" s="1">
        <v>0</v>
      </c>
    </row>
    <row r="135481" spans="1:3" x14ac:dyDescent="0.25">
      <c r="A135481" s="1" t="s">
        <v>135484</v>
      </c>
      <c r="B135481" s="1">
        <v>42.7</v>
      </c>
      <c r="C135481" s="1">
        <v>0</v>
      </c>
    </row>
    <row r="135482" spans="1:3" x14ac:dyDescent="0.25">
      <c r="A135482" s="1" t="s">
        <v>135485</v>
      </c>
      <c r="B135482" s="1">
        <v>34.6</v>
      </c>
      <c r="C135482" s="1">
        <v>0</v>
      </c>
    </row>
    <row r="135483" spans="1:3" x14ac:dyDescent="0.25">
      <c r="A135483" s="1" t="s">
        <v>135486</v>
      </c>
      <c r="B135483" s="1">
        <v>25.4</v>
      </c>
      <c r="C135483" s="1">
        <v>0</v>
      </c>
    </row>
    <row r="135484" spans="1:3" x14ac:dyDescent="0.25">
      <c r="A135484" s="1" t="s">
        <v>135487</v>
      </c>
      <c r="B135484" s="1">
        <v>23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30.6</v>
      </c>
    </row>
    <row r="135517" spans="1:3" x14ac:dyDescent="0.25">
      <c r="A135517" s="1" t="s">
        <v>135520</v>
      </c>
      <c r="B135517" s="1">
        <v>0</v>
      </c>
      <c r="C135517" s="1">
        <v>47.3</v>
      </c>
    </row>
    <row r="135518" spans="1:3" x14ac:dyDescent="0.25">
      <c r="A135518" s="1" t="s">
        <v>135521</v>
      </c>
      <c r="B135518" s="1">
        <v>0</v>
      </c>
      <c r="C135518" s="1">
        <v>75.5</v>
      </c>
    </row>
    <row r="135519" spans="1:3" x14ac:dyDescent="0.25">
      <c r="A135519" s="1" t="s">
        <v>135522</v>
      </c>
      <c r="B135519" s="1">
        <v>0</v>
      </c>
      <c r="C135519" s="1">
        <v>72.400000000000006</v>
      </c>
    </row>
    <row r="135520" spans="1:3" x14ac:dyDescent="0.25">
      <c r="A135520" s="1" t="s">
        <v>135523</v>
      </c>
      <c r="B135520" s="1">
        <v>0</v>
      </c>
      <c r="C135520" s="1">
        <v>103.6</v>
      </c>
    </row>
    <row r="135521" spans="1:3" x14ac:dyDescent="0.25">
      <c r="A135521" s="1" t="s">
        <v>135524</v>
      </c>
      <c r="B135521" s="1">
        <v>0</v>
      </c>
      <c r="C135521" s="1">
        <v>146.1</v>
      </c>
    </row>
    <row r="135522" spans="1:3" x14ac:dyDescent="0.25">
      <c r="A135522" s="1" t="s">
        <v>135525</v>
      </c>
      <c r="B135522" s="1">
        <v>0</v>
      </c>
      <c r="C135522" s="1">
        <v>167.4</v>
      </c>
    </row>
    <row r="135523" spans="1:3" x14ac:dyDescent="0.25">
      <c r="A135523" s="1" t="s">
        <v>135526</v>
      </c>
      <c r="B135523" s="1">
        <v>0</v>
      </c>
      <c r="C135523" s="1">
        <v>221.3</v>
      </c>
    </row>
    <row r="135524" spans="1:3" x14ac:dyDescent="0.25">
      <c r="A135524" s="1" t="s">
        <v>135527</v>
      </c>
      <c r="B135524" s="1">
        <v>0</v>
      </c>
      <c r="C135524" s="1">
        <v>241.9</v>
      </c>
    </row>
    <row r="135525" spans="1:3" x14ac:dyDescent="0.25">
      <c r="A135525" s="1" t="s">
        <v>135528</v>
      </c>
      <c r="B135525" s="1">
        <v>0</v>
      </c>
      <c r="C135525" s="1">
        <v>263.60000000000002</v>
      </c>
    </row>
    <row r="135526" spans="1:3" x14ac:dyDescent="0.25">
      <c r="A135526" s="1" t="s">
        <v>135529</v>
      </c>
      <c r="B135526" s="1">
        <v>0</v>
      </c>
      <c r="C135526" s="1">
        <v>286</v>
      </c>
    </row>
    <row r="135527" spans="1:3" x14ac:dyDescent="0.25">
      <c r="A135527" s="1" t="s">
        <v>135530</v>
      </c>
      <c r="B135527" s="1">
        <v>0</v>
      </c>
      <c r="C135527" s="1">
        <v>292.7</v>
      </c>
    </row>
    <row r="135528" spans="1:3" x14ac:dyDescent="0.25">
      <c r="A135528" s="1" t="s">
        <v>135531</v>
      </c>
      <c r="B135528" s="1">
        <v>0</v>
      </c>
      <c r="C135528" s="1">
        <v>276.60000000000002</v>
      </c>
    </row>
    <row r="135529" spans="1:3" x14ac:dyDescent="0.25">
      <c r="A135529" s="1" t="s">
        <v>135532</v>
      </c>
      <c r="B135529" s="1">
        <v>0</v>
      </c>
      <c r="C135529" s="1">
        <v>240.5</v>
      </c>
    </row>
    <row r="135530" spans="1:3" x14ac:dyDescent="0.25">
      <c r="A135530" s="1" t="s">
        <v>135533</v>
      </c>
      <c r="B135530" s="1">
        <v>0</v>
      </c>
      <c r="C135530" s="1">
        <v>192.5</v>
      </c>
    </row>
    <row r="135531" spans="1:3" x14ac:dyDescent="0.25">
      <c r="A135531" s="1" t="s">
        <v>135534</v>
      </c>
      <c r="B135531" s="1">
        <v>0</v>
      </c>
      <c r="C135531" s="1">
        <v>148.9</v>
      </c>
    </row>
    <row r="135532" spans="1:3" x14ac:dyDescent="0.25">
      <c r="A135532" s="1" t="s">
        <v>135535</v>
      </c>
      <c r="B135532" s="1">
        <v>0</v>
      </c>
      <c r="C135532" s="1">
        <v>117.8</v>
      </c>
    </row>
    <row r="135533" spans="1:3" x14ac:dyDescent="0.25">
      <c r="A135533" s="1" t="s">
        <v>135536</v>
      </c>
      <c r="B135533" s="1">
        <v>0</v>
      </c>
      <c r="C135533" s="1">
        <v>93.1</v>
      </c>
    </row>
    <row r="135534" spans="1:3" x14ac:dyDescent="0.25">
      <c r="A135534" s="1" t="s">
        <v>135537</v>
      </c>
      <c r="B135534" s="1">
        <v>0</v>
      </c>
      <c r="C135534" s="1">
        <v>75.900000000000006</v>
      </c>
    </row>
    <row r="135535" spans="1:3" x14ac:dyDescent="0.25">
      <c r="A135535" s="1" t="s">
        <v>135538</v>
      </c>
      <c r="B135535" s="1">
        <v>0</v>
      </c>
      <c r="C135535" s="1">
        <v>64.5</v>
      </c>
    </row>
    <row r="135536" spans="1:3" x14ac:dyDescent="0.25">
      <c r="A135536" s="1" t="s">
        <v>135539</v>
      </c>
      <c r="B135536" s="1">
        <v>0</v>
      </c>
      <c r="C135536" s="1">
        <v>58</v>
      </c>
    </row>
    <row r="135537" spans="1:3" x14ac:dyDescent="0.25">
      <c r="A135537" s="1" t="s">
        <v>135540</v>
      </c>
      <c r="B135537" s="1">
        <v>0</v>
      </c>
      <c r="C135537" s="1">
        <v>54</v>
      </c>
    </row>
    <row r="135538" spans="1:3" x14ac:dyDescent="0.25">
      <c r="A135538" s="1" t="s">
        <v>135541</v>
      </c>
      <c r="B135538" s="1">
        <v>0</v>
      </c>
      <c r="C135538" s="1">
        <v>52.5</v>
      </c>
    </row>
    <row r="135539" spans="1:3" x14ac:dyDescent="0.25">
      <c r="A135539" s="1" t="s">
        <v>135542</v>
      </c>
      <c r="B135539" s="1">
        <v>0</v>
      </c>
      <c r="C135539" s="1">
        <v>50.1</v>
      </c>
    </row>
    <row r="135540" spans="1:3" x14ac:dyDescent="0.25">
      <c r="A135540" s="1" t="s">
        <v>135543</v>
      </c>
      <c r="B135540" s="1">
        <v>0</v>
      </c>
      <c r="C135540" s="1">
        <v>47.2</v>
      </c>
    </row>
    <row r="135541" spans="1:3" x14ac:dyDescent="0.25">
      <c r="A135541" s="1" t="s">
        <v>135544</v>
      </c>
      <c r="B135541" s="1">
        <v>0</v>
      </c>
      <c r="C135541" s="1">
        <v>42.6</v>
      </c>
    </row>
    <row r="135542" spans="1:3" x14ac:dyDescent="0.25">
      <c r="A135542" s="1" t="s">
        <v>135545</v>
      </c>
      <c r="B135542" s="1">
        <v>0</v>
      </c>
      <c r="C135542" s="1">
        <v>39.4</v>
      </c>
    </row>
    <row r="135543" spans="1:3" x14ac:dyDescent="0.25">
      <c r="A135543" s="1" t="s">
        <v>135546</v>
      </c>
      <c r="B135543" s="1">
        <v>0</v>
      </c>
      <c r="C135543" s="1">
        <v>34.799999999999997</v>
      </c>
    </row>
    <row r="135544" spans="1:3" x14ac:dyDescent="0.25">
      <c r="A135544" s="1" t="s">
        <v>135547</v>
      </c>
      <c r="B135544" s="1">
        <v>0</v>
      </c>
      <c r="C135544" s="1">
        <v>25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-363.8</v>
      </c>
      <c r="C135549" s="1">
        <v>0</v>
      </c>
    </row>
    <row r="135550" spans="1:3" x14ac:dyDescent="0.25">
      <c r="A135550" s="1" t="s">
        <v>135553</v>
      </c>
      <c r="B135550" s="1">
        <v>-581.9</v>
      </c>
      <c r="C135550" s="1">
        <v>0</v>
      </c>
    </row>
    <row r="135551" spans="1:3" x14ac:dyDescent="0.25">
      <c r="A135551" s="1" t="s">
        <v>135554</v>
      </c>
      <c r="B135551" s="1">
        <v>-207.1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700</v>
      </c>
      <c r="C135559" s="1">
        <v>0</v>
      </c>
    </row>
    <row r="135560" spans="1:3" x14ac:dyDescent="0.25">
      <c r="A135560" s="1" t="s">
        <v>135563</v>
      </c>
      <c r="B135560" s="1">
        <v>700</v>
      </c>
      <c r="C135560" s="1">
        <v>0</v>
      </c>
    </row>
    <row r="135561" spans="1:3" x14ac:dyDescent="0.25">
      <c r="A135561" s="1" t="s">
        <v>135564</v>
      </c>
      <c r="B135561" s="1">
        <v>218.3</v>
      </c>
      <c r="C135561" s="1">
        <v>0</v>
      </c>
    </row>
    <row r="135562" spans="1:3" x14ac:dyDescent="0.25">
      <c r="A135562" s="1" t="s">
        <v>135565</v>
      </c>
      <c r="B135562" s="1">
        <v>700</v>
      </c>
      <c r="C135562" s="1">
        <v>0</v>
      </c>
    </row>
    <row r="135563" spans="1:3" x14ac:dyDescent="0.25">
      <c r="A135563" s="1" t="s">
        <v>135566</v>
      </c>
      <c r="B135563" s="1">
        <v>700</v>
      </c>
      <c r="C135563" s="1">
        <v>0</v>
      </c>
    </row>
    <row r="135564" spans="1:3" x14ac:dyDescent="0.25">
      <c r="A135564" s="1" t="s">
        <v>135567</v>
      </c>
      <c r="B135564" s="1">
        <v>226.8</v>
      </c>
      <c r="C135564" s="1">
        <v>0</v>
      </c>
    </row>
    <row r="135565" spans="1:3" x14ac:dyDescent="0.25">
      <c r="A135565" s="1" t="s">
        <v>135568</v>
      </c>
      <c r="B135565" s="1">
        <v>216.3</v>
      </c>
      <c r="C135565" s="1">
        <v>0</v>
      </c>
    </row>
    <row r="135566" spans="1:3" x14ac:dyDescent="0.25">
      <c r="A135566" s="1" t="s">
        <v>135569</v>
      </c>
      <c r="B135566" s="1">
        <v>213.3</v>
      </c>
      <c r="C135566" s="1">
        <v>0</v>
      </c>
    </row>
    <row r="135567" spans="1:3" x14ac:dyDescent="0.25">
      <c r="A135567" s="1" t="s">
        <v>135570</v>
      </c>
      <c r="B135567" s="1">
        <v>193.7</v>
      </c>
      <c r="C135567" s="1">
        <v>0</v>
      </c>
    </row>
    <row r="135568" spans="1:3" x14ac:dyDescent="0.25">
      <c r="A135568" s="1" t="s">
        <v>135571</v>
      </c>
      <c r="B135568" s="1">
        <v>162.4</v>
      </c>
      <c r="C135568" s="1">
        <v>0</v>
      </c>
    </row>
    <row r="135569" spans="1:3" x14ac:dyDescent="0.25">
      <c r="A135569" s="1" t="s">
        <v>135572</v>
      </c>
      <c r="B135569" s="1">
        <v>141.1</v>
      </c>
      <c r="C135569" s="1">
        <v>0</v>
      </c>
    </row>
    <row r="135570" spans="1:3" x14ac:dyDescent="0.25">
      <c r="A135570" s="1" t="s">
        <v>135573</v>
      </c>
      <c r="B135570" s="1">
        <v>117.9</v>
      </c>
      <c r="C135570" s="1">
        <v>0</v>
      </c>
    </row>
    <row r="135571" spans="1:3" x14ac:dyDescent="0.25">
      <c r="A135571" s="1" t="s">
        <v>135574</v>
      </c>
      <c r="B135571" s="1">
        <v>106.6</v>
      </c>
      <c r="C135571" s="1">
        <v>0</v>
      </c>
    </row>
    <row r="135572" spans="1:3" x14ac:dyDescent="0.25">
      <c r="A135572" s="1" t="s">
        <v>135575</v>
      </c>
      <c r="B135572" s="1">
        <v>101.7</v>
      </c>
      <c r="C135572" s="1">
        <v>0</v>
      </c>
    </row>
    <row r="135573" spans="1:3" x14ac:dyDescent="0.25">
      <c r="A135573" s="1" t="s">
        <v>135576</v>
      </c>
      <c r="B135573" s="1">
        <v>84.9</v>
      </c>
      <c r="C135573" s="1">
        <v>0</v>
      </c>
    </row>
    <row r="135574" spans="1:3" x14ac:dyDescent="0.25">
      <c r="A135574" s="1" t="s">
        <v>135577</v>
      </c>
      <c r="B135574" s="1">
        <v>700</v>
      </c>
      <c r="C135574" s="1">
        <v>0</v>
      </c>
    </row>
    <row r="135575" spans="1:3" x14ac:dyDescent="0.25">
      <c r="A135575" s="1" t="s">
        <v>135578</v>
      </c>
      <c r="B135575" s="1">
        <v>70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42.1</v>
      </c>
      <c r="C135577" s="1">
        <v>0</v>
      </c>
    </row>
    <row r="135578" spans="1:3" x14ac:dyDescent="0.25">
      <c r="A135578" s="1" t="s">
        <v>135581</v>
      </c>
      <c r="B135578" s="1">
        <v>40.799999999999997</v>
      </c>
      <c r="C135578" s="1">
        <v>0</v>
      </c>
    </row>
    <row r="135579" spans="1:3" x14ac:dyDescent="0.25">
      <c r="A135579" s="1" t="s">
        <v>135582</v>
      </c>
      <c r="B135579" s="1">
        <v>33.299999999999997</v>
      </c>
      <c r="C135579" s="1">
        <v>0</v>
      </c>
    </row>
    <row r="135580" spans="1:3" x14ac:dyDescent="0.25">
      <c r="A135580" s="1" t="s">
        <v>135583</v>
      </c>
      <c r="B135580" s="1">
        <v>27.6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48.2</v>
      </c>
    </row>
    <row r="135608" spans="1:3" x14ac:dyDescent="0.25">
      <c r="A135608" s="1" t="s">
        <v>135611</v>
      </c>
      <c r="B135608" s="1">
        <v>0</v>
      </c>
      <c r="C135608" s="1">
        <v>58.2</v>
      </c>
    </row>
    <row r="135609" spans="1:3" x14ac:dyDescent="0.25">
      <c r="A135609" s="1" t="s">
        <v>135612</v>
      </c>
      <c r="B135609" s="1">
        <v>0</v>
      </c>
      <c r="C135609" s="1">
        <v>84.6</v>
      </c>
    </row>
    <row r="135610" spans="1:3" x14ac:dyDescent="0.25">
      <c r="A135610" s="1" t="s">
        <v>135613</v>
      </c>
      <c r="B135610" s="1">
        <v>0</v>
      </c>
      <c r="C135610" s="1">
        <v>76.599999999999994</v>
      </c>
    </row>
    <row r="135611" spans="1:3" x14ac:dyDescent="0.25">
      <c r="A135611" s="1" t="s">
        <v>135614</v>
      </c>
      <c r="B135611" s="1">
        <v>0</v>
      </c>
      <c r="C135611" s="1">
        <v>128.1</v>
      </c>
    </row>
    <row r="135612" spans="1:3" x14ac:dyDescent="0.25">
      <c r="A135612" s="1" t="s">
        <v>135615</v>
      </c>
      <c r="B135612" s="1">
        <v>0</v>
      </c>
      <c r="C135612" s="1">
        <v>187.2</v>
      </c>
    </row>
    <row r="135613" spans="1:3" x14ac:dyDescent="0.25">
      <c r="A135613" s="1" t="s">
        <v>135616</v>
      </c>
      <c r="B135613" s="1">
        <v>0</v>
      </c>
      <c r="C135613" s="1">
        <v>202.2</v>
      </c>
    </row>
    <row r="135614" spans="1:3" x14ac:dyDescent="0.25">
      <c r="A135614" s="1" t="s">
        <v>135617</v>
      </c>
      <c r="B135614" s="1">
        <v>0</v>
      </c>
      <c r="C135614" s="1">
        <v>260.60000000000002</v>
      </c>
    </row>
    <row r="135615" spans="1:3" x14ac:dyDescent="0.25">
      <c r="A135615" s="1" t="s">
        <v>135618</v>
      </c>
      <c r="B135615" s="1">
        <v>0</v>
      </c>
      <c r="C135615" s="1">
        <v>293.60000000000002</v>
      </c>
    </row>
    <row r="135616" spans="1:3" x14ac:dyDescent="0.25">
      <c r="A135616" s="1" t="s">
        <v>135619</v>
      </c>
      <c r="B135616" s="1">
        <v>0</v>
      </c>
      <c r="C135616" s="1">
        <v>309.3</v>
      </c>
    </row>
    <row r="135617" spans="1:3" x14ac:dyDescent="0.25">
      <c r="A135617" s="1" t="s">
        <v>135620</v>
      </c>
      <c r="B135617" s="1">
        <v>0</v>
      </c>
      <c r="C135617" s="1">
        <v>341.6</v>
      </c>
    </row>
    <row r="135618" spans="1:3" x14ac:dyDescent="0.25">
      <c r="A135618" s="1" t="s">
        <v>135621</v>
      </c>
      <c r="B135618" s="1">
        <v>0</v>
      </c>
      <c r="C135618" s="1">
        <v>353</v>
      </c>
    </row>
    <row r="135619" spans="1:3" x14ac:dyDescent="0.25">
      <c r="A135619" s="1" t="s">
        <v>135622</v>
      </c>
      <c r="B135619" s="1">
        <v>0</v>
      </c>
      <c r="C135619" s="1">
        <v>352.6</v>
      </c>
    </row>
    <row r="135620" spans="1:3" x14ac:dyDescent="0.25">
      <c r="A135620" s="1" t="s">
        <v>135623</v>
      </c>
      <c r="B135620" s="1">
        <v>0</v>
      </c>
      <c r="C135620" s="1">
        <v>344.4</v>
      </c>
    </row>
    <row r="135621" spans="1:3" x14ac:dyDescent="0.25">
      <c r="A135621" s="1" t="s">
        <v>135624</v>
      </c>
      <c r="B135621" s="1">
        <v>0</v>
      </c>
      <c r="C135621" s="1">
        <v>335.9</v>
      </c>
    </row>
    <row r="135622" spans="1:3" x14ac:dyDescent="0.25">
      <c r="A135622" s="1" t="s">
        <v>135625</v>
      </c>
      <c r="B135622" s="1">
        <v>0</v>
      </c>
      <c r="C135622" s="1">
        <v>322.60000000000002</v>
      </c>
    </row>
    <row r="135623" spans="1:3" x14ac:dyDescent="0.25">
      <c r="A135623" s="1" t="s">
        <v>135626</v>
      </c>
      <c r="B135623" s="1">
        <v>0</v>
      </c>
      <c r="C135623" s="1">
        <v>296.10000000000002</v>
      </c>
    </row>
    <row r="135624" spans="1:3" x14ac:dyDescent="0.25">
      <c r="A135624" s="1" t="s">
        <v>135627</v>
      </c>
      <c r="B135624" s="1">
        <v>0</v>
      </c>
      <c r="C135624" s="1">
        <v>263.89999999999998</v>
      </c>
    </row>
    <row r="135625" spans="1:3" x14ac:dyDescent="0.25">
      <c r="A135625" s="1" t="s">
        <v>135628</v>
      </c>
      <c r="B135625" s="1">
        <v>0</v>
      </c>
      <c r="C135625" s="1">
        <v>230.2</v>
      </c>
    </row>
    <row r="135626" spans="1:3" x14ac:dyDescent="0.25">
      <c r="A135626" s="1" t="s">
        <v>135629</v>
      </c>
      <c r="B135626" s="1">
        <v>0</v>
      </c>
      <c r="C135626" s="1">
        <v>190.8</v>
      </c>
    </row>
    <row r="135627" spans="1:3" x14ac:dyDescent="0.25">
      <c r="A135627" s="1" t="s">
        <v>135630</v>
      </c>
      <c r="B135627" s="1">
        <v>0</v>
      </c>
      <c r="C135627" s="1">
        <v>148.5</v>
      </c>
    </row>
    <row r="135628" spans="1:3" x14ac:dyDescent="0.25">
      <c r="A135628" s="1" t="s">
        <v>135631</v>
      </c>
      <c r="B135628" s="1">
        <v>0</v>
      </c>
      <c r="C135628" s="1">
        <v>116.1</v>
      </c>
    </row>
    <row r="135629" spans="1:3" x14ac:dyDescent="0.25">
      <c r="A135629" s="1" t="s">
        <v>135632</v>
      </c>
      <c r="B135629" s="1">
        <v>0</v>
      </c>
      <c r="C135629" s="1">
        <v>91.2</v>
      </c>
    </row>
    <row r="135630" spans="1:3" x14ac:dyDescent="0.25">
      <c r="A135630" s="1" t="s">
        <v>135633</v>
      </c>
      <c r="B135630" s="1">
        <v>0</v>
      </c>
      <c r="C135630" s="1">
        <v>70.2</v>
      </c>
    </row>
    <row r="135631" spans="1:3" x14ac:dyDescent="0.25">
      <c r="A135631" s="1" t="s">
        <v>135634</v>
      </c>
      <c r="B135631" s="1">
        <v>0</v>
      </c>
      <c r="C135631" s="1">
        <v>56.3</v>
      </c>
    </row>
    <row r="135632" spans="1:3" x14ac:dyDescent="0.25">
      <c r="A135632" s="1" t="s">
        <v>135635</v>
      </c>
      <c r="B135632" s="1">
        <v>0</v>
      </c>
      <c r="C135632" s="1">
        <v>47.9</v>
      </c>
    </row>
    <row r="135633" spans="1:3" x14ac:dyDescent="0.25">
      <c r="A135633" s="1" t="s">
        <v>135636</v>
      </c>
      <c r="B135633" s="1">
        <v>0</v>
      </c>
      <c r="C135633" s="1">
        <v>42.4</v>
      </c>
    </row>
    <row r="135634" spans="1:3" x14ac:dyDescent="0.25">
      <c r="A135634" s="1" t="s">
        <v>135637</v>
      </c>
      <c r="B135634" s="1">
        <v>0</v>
      </c>
      <c r="C135634" s="1">
        <v>38.6</v>
      </c>
    </row>
    <row r="135635" spans="1:3" x14ac:dyDescent="0.25">
      <c r="A135635" s="1" t="s">
        <v>135638</v>
      </c>
      <c r="B135635" s="1">
        <v>0</v>
      </c>
      <c r="C135635" s="1">
        <v>25.4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-164.6</v>
      </c>
      <c r="C135637" s="1">
        <v>0</v>
      </c>
    </row>
    <row r="135638" spans="1:3" x14ac:dyDescent="0.25">
      <c r="A135638" s="1" t="s">
        <v>135641</v>
      </c>
      <c r="B135638" s="1">
        <v>57.8</v>
      </c>
      <c r="C135638" s="1">
        <v>0</v>
      </c>
    </row>
    <row r="135639" spans="1:3" x14ac:dyDescent="0.25">
      <c r="A135639" s="1" t="s">
        <v>135642</v>
      </c>
      <c r="B135639" s="1">
        <v>112</v>
      </c>
      <c r="C135639" s="1">
        <v>0</v>
      </c>
    </row>
    <row r="135640" spans="1:3" x14ac:dyDescent="0.25">
      <c r="A135640" s="1" t="s">
        <v>135643</v>
      </c>
      <c r="B135640" s="1">
        <v>145.5</v>
      </c>
      <c r="C135640" s="1">
        <v>0</v>
      </c>
    </row>
    <row r="135641" spans="1:3" x14ac:dyDescent="0.25">
      <c r="A135641" s="1" t="s">
        <v>135644</v>
      </c>
      <c r="B135641" s="1">
        <v>92</v>
      </c>
      <c r="C135641" s="1">
        <v>0</v>
      </c>
    </row>
    <row r="135642" spans="1:3" x14ac:dyDescent="0.25">
      <c r="A135642" s="1" t="s">
        <v>135645</v>
      </c>
      <c r="B135642" s="1">
        <v>114.4</v>
      </c>
      <c r="C135642" s="1">
        <v>0</v>
      </c>
    </row>
    <row r="135643" spans="1:3" x14ac:dyDescent="0.25">
      <c r="A135643" s="1" t="s">
        <v>135646</v>
      </c>
      <c r="B135643" s="1">
        <v>167.5</v>
      </c>
      <c r="C135643" s="1">
        <v>0</v>
      </c>
    </row>
    <row r="135644" spans="1:3" x14ac:dyDescent="0.25">
      <c r="A135644" s="1" t="s">
        <v>135647</v>
      </c>
      <c r="B135644" s="1">
        <v>146.6</v>
      </c>
      <c r="C135644" s="1">
        <v>0</v>
      </c>
    </row>
    <row r="135645" spans="1:3" x14ac:dyDescent="0.25">
      <c r="A135645" s="1" t="s">
        <v>135648</v>
      </c>
      <c r="B135645" s="1">
        <v>201.4</v>
      </c>
      <c r="C135645" s="1">
        <v>0</v>
      </c>
    </row>
    <row r="135646" spans="1:3" x14ac:dyDescent="0.25">
      <c r="A135646" s="1" t="s">
        <v>135649</v>
      </c>
      <c r="B135646" s="1">
        <v>206.8</v>
      </c>
      <c r="C135646" s="1">
        <v>0</v>
      </c>
    </row>
    <row r="135647" spans="1:3" x14ac:dyDescent="0.25">
      <c r="A135647" s="1" t="s">
        <v>135650</v>
      </c>
      <c r="B135647" s="1">
        <v>237</v>
      </c>
      <c r="C135647" s="1">
        <v>0</v>
      </c>
    </row>
    <row r="135648" spans="1:3" x14ac:dyDescent="0.25">
      <c r="A135648" s="1" t="s">
        <v>135651</v>
      </c>
      <c r="B135648" s="1">
        <v>249.7</v>
      </c>
      <c r="C135648" s="1">
        <v>0</v>
      </c>
    </row>
    <row r="135649" spans="1:3" x14ac:dyDescent="0.25">
      <c r="A135649" s="1" t="s">
        <v>135652</v>
      </c>
      <c r="B135649" s="1">
        <v>239</v>
      </c>
      <c r="C135649" s="1">
        <v>0</v>
      </c>
    </row>
    <row r="135650" spans="1:3" x14ac:dyDescent="0.25">
      <c r="A135650" s="1" t="s">
        <v>135653</v>
      </c>
      <c r="B135650" s="1">
        <v>246.9</v>
      </c>
      <c r="C135650" s="1">
        <v>0</v>
      </c>
    </row>
    <row r="135651" spans="1:3" x14ac:dyDescent="0.25">
      <c r="A135651" s="1" t="s">
        <v>135654</v>
      </c>
      <c r="B135651" s="1">
        <v>241.9</v>
      </c>
      <c r="C135651" s="1">
        <v>0</v>
      </c>
    </row>
    <row r="135652" spans="1:3" x14ac:dyDescent="0.25">
      <c r="A135652" s="1" t="s">
        <v>135655</v>
      </c>
      <c r="B135652" s="1">
        <v>237.2</v>
      </c>
      <c r="C135652" s="1">
        <v>0</v>
      </c>
    </row>
    <row r="135653" spans="1:3" x14ac:dyDescent="0.25">
      <c r="A135653" s="1" t="s">
        <v>135656</v>
      </c>
      <c r="B135653" s="1">
        <v>229.9</v>
      </c>
      <c r="C135653" s="1">
        <v>0</v>
      </c>
    </row>
    <row r="135654" spans="1:3" x14ac:dyDescent="0.25">
      <c r="A135654" s="1" t="s">
        <v>135657</v>
      </c>
      <c r="B135654" s="1">
        <v>217.9</v>
      </c>
      <c r="C135654" s="1">
        <v>0</v>
      </c>
    </row>
    <row r="135655" spans="1:3" x14ac:dyDescent="0.25">
      <c r="A135655" s="1" t="s">
        <v>135658</v>
      </c>
      <c r="B135655" s="1">
        <v>215.7</v>
      </c>
      <c r="C135655" s="1">
        <v>0</v>
      </c>
    </row>
    <row r="135656" spans="1:3" x14ac:dyDescent="0.25">
      <c r="A135656" s="1" t="s">
        <v>135659</v>
      </c>
      <c r="B135656" s="1">
        <v>210.8</v>
      </c>
      <c r="C135656" s="1">
        <v>0</v>
      </c>
    </row>
    <row r="135657" spans="1:3" x14ac:dyDescent="0.25">
      <c r="A135657" s="1" t="s">
        <v>135660</v>
      </c>
      <c r="B135657" s="1">
        <v>198.6</v>
      </c>
      <c r="C135657" s="1">
        <v>0</v>
      </c>
    </row>
    <row r="135658" spans="1:3" x14ac:dyDescent="0.25">
      <c r="A135658" s="1" t="s">
        <v>135661</v>
      </c>
      <c r="B135658" s="1">
        <v>186.4</v>
      </c>
      <c r="C135658" s="1">
        <v>0</v>
      </c>
    </row>
    <row r="135659" spans="1:3" x14ac:dyDescent="0.25">
      <c r="A135659" s="1" t="s">
        <v>135662</v>
      </c>
      <c r="B135659" s="1">
        <v>167.7</v>
      </c>
      <c r="C135659" s="1">
        <v>0</v>
      </c>
    </row>
    <row r="135660" spans="1:3" x14ac:dyDescent="0.25">
      <c r="A135660" s="1" t="s">
        <v>135663</v>
      </c>
      <c r="B135660" s="1">
        <v>145.30000000000001</v>
      </c>
      <c r="C135660" s="1">
        <v>0</v>
      </c>
    </row>
    <row r="135661" spans="1:3" x14ac:dyDescent="0.25">
      <c r="A135661" s="1" t="s">
        <v>135664</v>
      </c>
      <c r="B135661" s="1">
        <v>127</v>
      </c>
      <c r="C135661" s="1">
        <v>0</v>
      </c>
    </row>
    <row r="135662" spans="1:3" x14ac:dyDescent="0.25">
      <c r="A135662" s="1" t="s">
        <v>135665</v>
      </c>
      <c r="B135662" s="1">
        <v>105.3</v>
      </c>
      <c r="C135662" s="1">
        <v>0</v>
      </c>
    </row>
    <row r="135663" spans="1:3" x14ac:dyDescent="0.25">
      <c r="A135663" s="1" t="s">
        <v>135666</v>
      </c>
      <c r="B135663" s="1">
        <v>91</v>
      </c>
      <c r="C135663" s="1">
        <v>0</v>
      </c>
    </row>
    <row r="135664" spans="1:3" x14ac:dyDescent="0.25">
      <c r="A135664" s="1" t="s">
        <v>135667</v>
      </c>
      <c r="B135664" s="1">
        <v>77.400000000000006</v>
      </c>
      <c r="C135664" s="1">
        <v>0</v>
      </c>
    </row>
    <row r="135665" spans="1:3" x14ac:dyDescent="0.25">
      <c r="A135665" s="1" t="s">
        <v>135668</v>
      </c>
      <c r="B135665" s="1">
        <v>77.099999999999994</v>
      </c>
      <c r="C135665" s="1">
        <v>0</v>
      </c>
    </row>
    <row r="135666" spans="1:3" x14ac:dyDescent="0.25">
      <c r="A135666" s="1" t="s">
        <v>135669</v>
      </c>
      <c r="B135666" s="1">
        <v>77.5</v>
      </c>
      <c r="C135666" s="1">
        <v>0</v>
      </c>
    </row>
    <row r="135667" spans="1:3" x14ac:dyDescent="0.25">
      <c r="A135667" s="1" t="s">
        <v>135670</v>
      </c>
      <c r="B135667" s="1">
        <v>64.5</v>
      </c>
      <c r="C135667" s="1">
        <v>0</v>
      </c>
    </row>
    <row r="135668" spans="1:3" x14ac:dyDescent="0.25">
      <c r="A135668" s="1" t="s">
        <v>135671</v>
      </c>
      <c r="B135668" s="1">
        <v>46.9</v>
      </c>
      <c r="C135668" s="1">
        <v>0</v>
      </c>
    </row>
    <row r="135669" spans="1:3" x14ac:dyDescent="0.25">
      <c r="A135669" s="1" t="s">
        <v>135672</v>
      </c>
      <c r="B135669" s="1">
        <v>36.200000000000003</v>
      </c>
      <c r="C135669" s="1">
        <v>0</v>
      </c>
    </row>
    <row r="135670" spans="1:3" x14ac:dyDescent="0.25">
      <c r="A135670" s="1" t="s">
        <v>135673</v>
      </c>
      <c r="B135670" s="1">
        <v>28.5</v>
      </c>
      <c r="C135670" s="1">
        <v>0</v>
      </c>
    </row>
    <row r="135671" spans="1:3" x14ac:dyDescent="0.25">
      <c r="A135671" s="1" t="s">
        <v>135674</v>
      </c>
      <c r="B135671" s="1">
        <v>20.9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53.2</v>
      </c>
    </row>
    <row r="135693" spans="1:3" x14ac:dyDescent="0.25">
      <c r="A135693" s="1" t="s">
        <v>135696</v>
      </c>
      <c r="B135693" s="1">
        <v>0</v>
      </c>
      <c r="C135693" s="1">
        <v>53.4</v>
      </c>
    </row>
    <row r="135694" spans="1:3" x14ac:dyDescent="0.25">
      <c r="A135694" s="1" t="s">
        <v>135697</v>
      </c>
      <c r="B135694" s="1">
        <v>0</v>
      </c>
      <c r="C135694" s="1">
        <v>69.8</v>
      </c>
    </row>
    <row r="135695" spans="1:3" x14ac:dyDescent="0.25">
      <c r="A135695" s="1" t="s">
        <v>135698</v>
      </c>
      <c r="B135695" s="1">
        <v>0</v>
      </c>
      <c r="C135695" s="1">
        <v>46.9</v>
      </c>
    </row>
    <row r="135696" spans="1:3" x14ac:dyDescent="0.25">
      <c r="A135696" s="1" t="s">
        <v>135699</v>
      </c>
      <c r="B135696" s="1">
        <v>0</v>
      </c>
      <c r="C135696" s="1">
        <v>66.400000000000006</v>
      </c>
    </row>
    <row r="135697" spans="1:3" x14ac:dyDescent="0.25">
      <c r="A135697" s="1" t="s">
        <v>135700</v>
      </c>
      <c r="B135697" s="1">
        <v>0</v>
      </c>
      <c r="C135697" s="1">
        <v>100.6</v>
      </c>
    </row>
    <row r="135698" spans="1:3" x14ac:dyDescent="0.25">
      <c r="A135698" s="1" t="s">
        <v>135701</v>
      </c>
      <c r="B135698" s="1">
        <v>0</v>
      </c>
      <c r="C135698" s="1">
        <v>103.2</v>
      </c>
    </row>
    <row r="135699" spans="1:3" x14ac:dyDescent="0.25">
      <c r="A135699" s="1" t="s">
        <v>135702</v>
      </c>
      <c r="B135699" s="1">
        <v>0</v>
      </c>
      <c r="C135699" s="1">
        <v>136.1</v>
      </c>
    </row>
    <row r="135700" spans="1:3" x14ac:dyDescent="0.25">
      <c r="A135700" s="1" t="s">
        <v>135703</v>
      </c>
      <c r="B135700" s="1">
        <v>0</v>
      </c>
      <c r="C135700" s="1">
        <v>142.4</v>
      </c>
    </row>
    <row r="135701" spans="1:3" x14ac:dyDescent="0.25">
      <c r="A135701" s="1" t="s">
        <v>135704</v>
      </c>
      <c r="B135701" s="1">
        <v>0</v>
      </c>
      <c r="C135701" s="1">
        <v>161.4</v>
      </c>
    </row>
    <row r="135702" spans="1:3" x14ac:dyDescent="0.25">
      <c r="A135702" s="1" t="s">
        <v>135705</v>
      </c>
      <c r="B135702" s="1">
        <v>0</v>
      </c>
      <c r="C135702" s="1">
        <v>192</v>
      </c>
    </row>
    <row r="135703" spans="1:3" x14ac:dyDescent="0.25">
      <c r="A135703" s="1" t="s">
        <v>135706</v>
      </c>
      <c r="B135703" s="1">
        <v>0</v>
      </c>
      <c r="C135703" s="1">
        <v>199.4</v>
      </c>
    </row>
    <row r="135704" spans="1:3" x14ac:dyDescent="0.25">
      <c r="A135704" s="1" t="s">
        <v>135707</v>
      </c>
      <c r="B135704" s="1">
        <v>0</v>
      </c>
      <c r="C135704" s="1">
        <v>231.1</v>
      </c>
    </row>
    <row r="135705" spans="1:3" x14ac:dyDescent="0.25">
      <c r="A135705" s="1" t="s">
        <v>135708</v>
      </c>
      <c r="B135705" s="1">
        <v>0</v>
      </c>
      <c r="C135705" s="1">
        <v>243.2</v>
      </c>
    </row>
    <row r="135706" spans="1:3" x14ac:dyDescent="0.25">
      <c r="A135706" s="1" t="s">
        <v>135709</v>
      </c>
      <c r="B135706" s="1">
        <v>0</v>
      </c>
      <c r="C135706" s="1">
        <v>268.39999999999998</v>
      </c>
    </row>
    <row r="135707" spans="1:3" x14ac:dyDescent="0.25">
      <c r="A135707" s="1" t="s">
        <v>135710</v>
      </c>
      <c r="B135707" s="1">
        <v>0</v>
      </c>
      <c r="C135707" s="1">
        <v>288.89999999999998</v>
      </c>
    </row>
    <row r="135708" spans="1:3" x14ac:dyDescent="0.25">
      <c r="A135708" s="1" t="s">
        <v>135711</v>
      </c>
      <c r="B135708" s="1">
        <v>0</v>
      </c>
      <c r="C135708" s="1">
        <v>294.2</v>
      </c>
    </row>
    <row r="135709" spans="1:3" x14ac:dyDescent="0.25">
      <c r="A135709" s="1" t="s">
        <v>135712</v>
      </c>
      <c r="B135709" s="1">
        <v>0</v>
      </c>
      <c r="C135709" s="1">
        <v>295.2</v>
      </c>
    </row>
    <row r="135710" spans="1:3" x14ac:dyDescent="0.25">
      <c r="A135710" s="1" t="s">
        <v>135713</v>
      </c>
      <c r="B135710" s="1">
        <v>0</v>
      </c>
      <c r="C135710" s="1">
        <v>292.10000000000002</v>
      </c>
    </row>
    <row r="135711" spans="1:3" x14ac:dyDescent="0.25">
      <c r="A135711" s="1" t="s">
        <v>135714</v>
      </c>
      <c r="B135711" s="1">
        <v>0</v>
      </c>
      <c r="C135711" s="1">
        <v>277.10000000000002</v>
      </c>
    </row>
    <row r="135712" spans="1:3" x14ac:dyDescent="0.25">
      <c r="A135712" s="1" t="s">
        <v>135715</v>
      </c>
      <c r="B135712" s="1">
        <v>0</v>
      </c>
      <c r="C135712" s="1">
        <v>257.10000000000002</v>
      </c>
    </row>
    <row r="135713" spans="1:3" x14ac:dyDescent="0.25">
      <c r="A135713" s="1" t="s">
        <v>135716</v>
      </c>
      <c r="B135713" s="1">
        <v>0</v>
      </c>
      <c r="C135713" s="1">
        <v>230.2</v>
      </c>
    </row>
    <row r="135714" spans="1:3" x14ac:dyDescent="0.25">
      <c r="A135714" s="1" t="s">
        <v>135717</v>
      </c>
      <c r="B135714" s="1">
        <v>0</v>
      </c>
      <c r="C135714" s="1">
        <v>195.6</v>
      </c>
    </row>
    <row r="135715" spans="1:3" x14ac:dyDescent="0.25">
      <c r="A135715" s="1" t="s">
        <v>135718</v>
      </c>
      <c r="B135715" s="1">
        <v>0</v>
      </c>
      <c r="C135715" s="1">
        <v>160.9</v>
      </c>
    </row>
    <row r="135716" spans="1:3" x14ac:dyDescent="0.25">
      <c r="A135716" s="1" t="s">
        <v>135719</v>
      </c>
      <c r="B135716" s="1">
        <v>0</v>
      </c>
      <c r="C135716" s="1">
        <v>131.19999999999999</v>
      </c>
    </row>
    <row r="135717" spans="1:3" x14ac:dyDescent="0.25">
      <c r="A135717" s="1" t="s">
        <v>135720</v>
      </c>
      <c r="B135717" s="1">
        <v>0</v>
      </c>
      <c r="C135717" s="1">
        <v>108.8</v>
      </c>
    </row>
    <row r="135718" spans="1:3" x14ac:dyDescent="0.25">
      <c r="A135718" s="1" t="s">
        <v>135721</v>
      </c>
      <c r="B135718" s="1">
        <v>0</v>
      </c>
      <c r="C135718" s="1">
        <v>96.1</v>
      </c>
    </row>
    <row r="135719" spans="1:3" x14ac:dyDescent="0.25">
      <c r="A135719" s="1" t="s">
        <v>135722</v>
      </c>
      <c r="B135719" s="1">
        <v>0</v>
      </c>
      <c r="C135719" s="1">
        <v>80.400000000000006</v>
      </c>
    </row>
    <row r="135720" spans="1:3" x14ac:dyDescent="0.25">
      <c r="A135720" s="1" t="s">
        <v>135723</v>
      </c>
      <c r="B135720" s="1">
        <v>0</v>
      </c>
      <c r="C135720" s="1">
        <v>69.900000000000006</v>
      </c>
    </row>
    <row r="135721" spans="1:3" x14ac:dyDescent="0.25">
      <c r="A135721" s="1" t="s">
        <v>135724</v>
      </c>
      <c r="B135721" s="1">
        <v>0</v>
      </c>
      <c r="C135721" s="1">
        <v>62.3</v>
      </c>
    </row>
    <row r="135722" spans="1:3" x14ac:dyDescent="0.25">
      <c r="A135722" s="1" t="s">
        <v>135725</v>
      </c>
      <c r="B135722" s="1">
        <v>0</v>
      </c>
      <c r="C135722" s="1">
        <v>54.3</v>
      </c>
    </row>
    <row r="135723" spans="1:3" x14ac:dyDescent="0.25">
      <c r="A135723" s="1" t="s">
        <v>135726</v>
      </c>
      <c r="B135723" s="1">
        <v>0</v>
      </c>
      <c r="C135723" s="1">
        <v>47.7</v>
      </c>
    </row>
    <row r="135724" spans="1:3" x14ac:dyDescent="0.25">
      <c r="A135724" s="1" t="s">
        <v>135727</v>
      </c>
      <c r="B135724" s="1">
        <v>0</v>
      </c>
      <c r="C135724" s="1">
        <v>43</v>
      </c>
    </row>
    <row r="135725" spans="1:3" x14ac:dyDescent="0.25">
      <c r="A135725" s="1" t="s">
        <v>135728</v>
      </c>
      <c r="B135725" s="1">
        <v>0</v>
      </c>
      <c r="C135725" s="1">
        <v>36.5</v>
      </c>
    </row>
    <row r="135726" spans="1:3" x14ac:dyDescent="0.25">
      <c r="A135726" s="1" t="s">
        <v>135729</v>
      </c>
      <c r="B135726" s="1">
        <v>-75.3</v>
      </c>
      <c r="C135726" s="1">
        <v>28.8</v>
      </c>
    </row>
    <row r="135727" spans="1:3" x14ac:dyDescent="0.25">
      <c r="A135727" s="1" t="s">
        <v>135730</v>
      </c>
      <c r="B135727" s="1">
        <v>-307.5</v>
      </c>
      <c r="C135727" s="1">
        <v>33.299999999999997</v>
      </c>
    </row>
    <row r="135728" spans="1:3" x14ac:dyDescent="0.25">
      <c r="A135728" s="1" t="s">
        <v>135731</v>
      </c>
      <c r="B135728" s="1">
        <v>-76.099999999999994</v>
      </c>
      <c r="C135728" s="1">
        <v>28.5</v>
      </c>
    </row>
    <row r="135729" spans="1:3" x14ac:dyDescent="0.25">
      <c r="A135729" s="1" t="s">
        <v>135732</v>
      </c>
      <c r="B135729" s="1">
        <v>-192.3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-148.9</v>
      </c>
      <c r="C135731" s="1">
        <v>0</v>
      </c>
    </row>
    <row r="135732" spans="1:3" x14ac:dyDescent="0.25">
      <c r="A135732" s="1" t="s">
        <v>135735</v>
      </c>
      <c r="B135732" s="1">
        <v>-510.1</v>
      </c>
      <c r="C135732" s="1">
        <v>0</v>
      </c>
    </row>
    <row r="135733" spans="1:3" x14ac:dyDescent="0.25">
      <c r="A135733" s="1" t="s">
        <v>135736</v>
      </c>
      <c r="B135733" s="1">
        <v>167.5</v>
      </c>
      <c r="C135733" s="1">
        <v>0</v>
      </c>
    </row>
    <row r="135734" spans="1:3" x14ac:dyDescent="0.25">
      <c r="A135734" s="1" t="s">
        <v>135737</v>
      </c>
      <c r="B135734" s="1">
        <v>157.19999999999999</v>
      </c>
      <c r="C135734" s="1">
        <v>0</v>
      </c>
    </row>
    <row r="135735" spans="1:3" x14ac:dyDescent="0.25">
      <c r="A135735" s="1" t="s">
        <v>135738</v>
      </c>
      <c r="B135735" s="1">
        <v>95.5</v>
      </c>
      <c r="C135735" s="1">
        <v>0</v>
      </c>
    </row>
    <row r="135736" spans="1:3" x14ac:dyDescent="0.25">
      <c r="A135736" s="1" t="s">
        <v>135739</v>
      </c>
      <c r="B135736" s="1">
        <v>150.9</v>
      </c>
      <c r="C135736" s="1">
        <v>0</v>
      </c>
    </row>
    <row r="135737" spans="1:3" x14ac:dyDescent="0.25">
      <c r="A135737" s="1" t="s">
        <v>135740</v>
      </c>
      <c r="B135737" s="1">
        <v>188.7</v>
      </c>
      <c r="C135737" s="1">
        <v>0</v>
      </c>
    </row>
    <row r="135738" spans="1:3" x14ac:dyDescent="0.25">
      <c r="A135738" s="1" t="s">
        <v>135741</v>
      </c>
      <c r="B135738" s="1">
        <v>219.5</v>
      </c>
      <c r="C135738" s="1">
        <v>0</v>
      </c>
    </row>
    <row r="135739" spans="1:3" x14ac:dyDescent="0.25">
      <c r="A135739" s="1" t="s">
        <v>135742</v>
      </c>
      <c r="B135739" s="1">
        <v>270.2</v>
      </c>
      <c r="C135739" s="1">
        <v>0</v>
      </c>
    </row>
    <row r="135740" spans="1:3" x14ac:dyDescent="0.25">
      <c r="A135740" s="1" t="s">
        <v>135743</v>
      </c>
      <c r="B135740" s="1">
        <v>284.5</v>
      </c>
      <c r="C135740" s="1">
        <v>0</v>
      </c>
    </row>
    <row r="135741" spans="1:3" x14ac:dyDescent="0.25">
      <c r="A135741" s="1" t="s">
        <v>135744</v>
      </c>
      <c r="B135741" s="1">
        <v>286</v>
      </c>
      <c r="C135741" s="1">
        <v>0</v>
      </c>
    </row>
    <row r="135742" spans="1:3" x14ac:dyDescent="0.25">
      <c r="A135742" s="1" t="s">
        <v>135745</v>
      </c>
      <c r="B135742" s="1">
        <v>277.8</v>
      </c>
      <c r="C135742" s="1">
        <v>0</v>
      </c>
    </row>
    <row r="135743" spans="1:3" x14ac:dyDescent="0.25">
      <c r="A135743" s="1" t="s">
        <v>135746</v>
      </c>
      <c r="B135743" s="1">
        <v>266.60000000000002</v>
      </c>
      <c r="C135743" s="1">
        <v>0</v>
      </c>
    </row>
    <row r="135744" spans="1:3" x14ac:dyDescent="0.25">
      <c r="A135744" s="1" t="s">
        <v>135747</v>
      </c>
      <c r="B135744" s="1">
        <v>254.9</v>
      </c>
      <c r="C135744" s="1">
        <v>0</v>
      </c>
    </row>
    <row r="135745" spans="1:3" x14ac:dyDescent="0.25">
      <c r="A135745" s="1" t="s">
        <v>135748</v>
      </c>
      <c r="B135745" s="1">
        <v>234.4</v>
      </c>
      <c r="C135745" s="1">
        <v>0</v>
      </c>
    </row>
    <row r="135746" spans="1:3" x14ac:dyDescent="0.25">
      <c r="A135746" s="1" t="s">
        <v>135749</v>
      </c>
      <c r="B135746" s="1">
        <v>213</v>
      </c>
      <c r="C135746" s="1">
        <v>0</v>
      </c>
    </row>
    <row r="135747" spans="1:3" x14ac:dyDescent="0.25">
      <c r="A135747" s="1" t="s">
        <v>135750</v>
      </c>
      <c r="B135747" s="1">
        <v>193</v>
      </c>
      <c r="C135747" s="1">
        <v>0</v>
      </c>
    </row>
    <row r="135748" spans="1:3" x14ac:dyDescent="0.25">
      <c r="A135748" s="1" t="s">
        <v>135751</v>
      </c>
      <c r="B135748" s="1">
        <v>171.8</v>
      </c>
      <c r="C135748" s="1">
        <v>0</v>
      </c>
    </row>
    <row r="135749" spans="1:3" x14ac:dyDescent="0.25">
      <c r="A135749" s="1" t="s">
        <v>135752</v>
      </c>
      <c r="B135749" s="1">
        <v>163.30000000000001</v>
      </c>
      <c r="C135749" s="1">
        <v>0</v>
      </c>
    </row>
    <row r="135750" spans="1:3" x14ac:dyDescent="0.25">
      <c r="A135750" s="1" t="s">
        <v>135753</v>
      </c>
      <c r="B135750" s="1">
        <v>143.69999999999999</v>
      </c>
      <c r="C135750" s="1">
        <v>0</v>
      </c>
    </row>
    <row r="135751" spans="1:3" x14ac:dyDescent="0.25">
      <c r="A135751" s="1" t="s">
        <v>135754</v>
      </c>
      <c r="B135751" s="1">
        <v>119.8</v>
      </c>
      <c r="C135751" s="1">
        <v>0</v>
      </c>
    </row>
    <row r="135752" spans="1:3" x14ac:dyDescent="0.25">
      <c r="A135752" s="1" t="s">
        <v>135755</v>
      </c>
      <c r="B135752" s="1">
        <v>-80.400000000000006</v>
      </c>
      <c r="C135752" s="1">
        <v>0</v>
      </c>
    </row>
    <row r="135753" spans="1:3" x14ac:dyDescent="0.25">
      <c r="A135753" s="1" t="s">
        <v>135756</v>
      </c>
      <c r="B135753" s="1">
        <v>700</v>
      </c>
      <c r="C135753" s="1">
        <v>0</v>
      </c>
    </row>
    <row r="135754" spans="1:3" x14ac:dyDescent="0.25">
      <c r="A135754" s="1" t="s">
        <v>135757</v>
      </c>
      <c r="B135754" s="1">
        <v>700</v>
      </c>
      <c r="C135754" s="1">
        <v>0</v>
      </c>
    </row>
    <row r="135755" spans="1:3" x14ac:dyDescent="0.25">
      <c r="A135755" s="1" t="s">
        <v>135758</v>
      </c>
      <c r="B135755" s="1">
        <v>700</v>
      </c>
      <c r="C135755" s="1">
        <v>0</v>
      </c>
    </row>
    <row r="135756" spans="1:3" x14ac:dyDescent="0.25">
      <c r="A135756" s="1" t="s">
        <v>135759</v>
      </c>
      <c r="B135756" s="1">
        <v>700</v>
      </c>
      <c r="C135756" s="1">
        <v>0</v>
      </c>
    </row>
    <row r="135757" spans="1:3" x14ac:dyDescent="0.25">
      <c r="A135757" s="1" t="s">
        <v>135760</v>
      </c>
      <c r="B135757" s="1">
        <v>700</v>
      </c>
      <c r="C135757" s="1">
        <v>0</v>
      </c>
    </row>
    <row r="135758" spans="1:3" x14ac:dyDescent="0.25">
      <c r="A135758" s="1" t="s">
        <v>135761</v>
      </c>
      <c r="B135758" s="1">
        <v>700</v>
      </c>
      <c r="C135758" s="1">
        <v>0</v>
      </c>
    </row>
    <row r="135759" spans="1:3" x14ac:dyDescent="0.25">
      <c r="A135759" s="1" t="s">
        <v>135762</v>
      </c>
      <c r="B135759" s="1">
        <v>700</v>
      </c>
      <c r="C135759" s="1">
        <v>0</v>
      </c>
    </row>
    <row r="135760" spans="1:3" x14ac:dyDescent="0.25">
      <c r="A135760" s="1" t="s">
        <v>135763</v>
      </c>
      <c r="B135760" s="1">
        <v>700</v>
      </c>
      <c r="C135760" s="1">
        <v>0</v>
      </c>
    </row>
    <row r="135761" spans="1:3" x14ac:dyDescent="0.25">
      <c r="A135761" s="1" t="s">
        <v>135764</v>
      </c>
      <c r="B135761" s="1">
        <v>700</v>
      </c>
      <c r="C135761" s="1">
        <v>0</v>
      </c>
    </row>
    <row r="135762" spans="1:3" x14ac:dyDescent="0.25">
      <c r="A135762" s="1" t="s">
        <v>135765</v>
      </c>
      <c r="B135762" s="1">
        <v>700</v>
      </c>
      <c r="C135762" s="1">
        <v>0</v>
      </c>
    </row>
    <row r="135763" spans="1:3" x14ac:dyDescent="0.25">
      <c r="A135763" s="1" t="s">
        <v>135766</v>
      </c>
      <c r="B135763" s="1">
        <v>700</v>
      </c>
      <c r="C135763" s="1">
        <v>0</v>
      </c>
    </row>
    <row r="135764" spans="1:3" x14ac:dyDescent="0.25">
      <c r="A135764" s="1" t="s">
        <v>135767</v>
      </c>
      <c r="B135764" s="1">
        <v>700</v>
      </c>
      <c r="C135764" s="1">
        <v>0</v>
      </c>
    </row>
    <row r="135765" spans="1:3" x14ac:dyDescent="0.25">
      <c r="A135765" s="1" t="s">
        <v>135768</v>
      </c>
      <c r="B135765" s="1">
        <v>70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34.299999999999997</v>
      </c>
    </row>
    <row r="135795" spans="1:3" x14ac:dyDescent="0.25">
      <c r="A135795" s="1" t="s">
        <v>135798</v>
      </c>
      <c r="B135795" s="1">
        <v>0</v>
      </c>
      <c r="C135795" s="1">
        <v>62.5</v>
      </c>
    </row>
    <row r="135796" spans="1:3" x14ac:dyDescent="0.25">
      <c r="A135796" s="1" t="s">
        <v>135799</v>
      </c>
      <c r="B135796" s="1">
        <v>0</v>
      </c>
      <c r="C135796" s="1">
        <v>53.7</v>
      </c>
    </row>
    <row r="135797" spans="1:3" x14ac:dyDescent="0.25">
      <c r="A135797" s="1" t="s">
        <v>135800</v>
      </c>
      <c r="B135797" s="1">
        <v>0</v>
      </c>
      <c r="C135797" s="1">
        <v>75.5</v>
      </c>
    </row>
    <row r="135798" spans="1:3" x14ac:dyDescent="0.25">
      <c r="A135798" s="1" t="s">
        <v>135801</v>
      </c>
      <c r="B135798" s="1">
        <v>0</v>
      </c>
      <c r="C135798" s="1">
        <v>114.6</v>
      </c>
    </row>
    <row r="135799" spans="1:3" x14ac:dyDescent="0.25">
      <c r="A135799" s="1" t="s">
        <v>135802</v>
      </c>
      <c r="B135799" s="1">
        <v>0</v>
      </c>
      <c r="C135799" s="1">
        <v>123.7</v>
      </c>
    </row>
    <row r="135800" spans="1:3" x14ac:dyDescent="0.25">
      <c r="A135800" s="1" t="s">
        <v>135803</v>
      </c>
      <c r="B135800" s="1">
        <v>0</v>
      </c>
      <c r="C135800" s="1">
        <v>156.9</v>
      </c>
    </row>
    <row r="135801" spans="1:3" x14ac:dyDescent="0.25">
      <c r="A135801" s="1" t="s">
        <v>135804</v>
      </c>
      <c r="B135801" s="1">
        <v>0</v>
      </c>
      <c r="C135801" s="1">
        <v>197</v>
      </c>
    </row>
    <row r="135802" spans="1:3" x14ac:dyDescent="0.25">
      <c r="A135802" s="1" t="s">
        <v>135805</v>
      </c>
      <c r="B135802" s="1">
        <v>0</v>
      </c>
      <c r="C135802" s="1">
        <v>209.1</v>
      </c>
    </row>
    <row r="135803" spans="1:3" x14ac:dyDescent="0.25">
      <c r="A135803" s="1" t="s">
        <v>135806</v>
      </c>
      <c r="B135803" s="1">
        <v>0</v>
      </c>
      <c r="C135803" s="1">
        <v>230.6</v>
      </c>
    </row>
    <row r="135804" spans="1:3" x14ac:dyDescent="0.25">
      <c r="A135804" s="1" t="s">
        <v>135807</v>
      </c>
      <c r="B135804" s="1">
        <v>0</v>
      </c>
      <c r="C135804" s="1">
        <v>228.9</v>
      </c>
    </row>
    <row r="135805" spans="1:3" x14ac:dyDescent="0.25">
      <c r="A135805" s="1" t="s">
        <v>135808</v>
      </c>
      <c r="B135805" s="1">
        <v>0</v>
      </c>
      <c r="C135805" s="1">
        <v>286.3</v>
      </c>
    </row>
    <row r="135806" spans="1:3" x14ac:dyDescent="0.25">
      <c r="A135806" s="1" t="s">
        <v>135809</v>
      </c>
      <c r="B135806" s="1">
        <v>0</v>
      </c>
      <c r="C135806" s="1">
        <v>299</v>
      </c>
    </row>
    <row r="135807" spans="1:3" x14ac:dyDescent="0.25">
      <c r="A135807" s="1" t="s">
        <v>135810</v>
      </c>
      <c r="B135807" s="1">
        <v>0</v>
      </c>
      <c r="C135807" s="1">
        <v>291.10000000000002</v>
      </c>
    </row>
    <row r="135808" spans="1:3" x14ac:dyDescent="0.25">
      <c r="A135808" s="1" t="s">
        <v>135811</v>
      </c>
      <c r="B135808" s="1">
        <v>0</v>
      </c>
      <c r="C135808" s="1">
        <v>261.60000000000002</v>
      </c>
    </row>
    <row r="135809" spans="1:3" x14ac:dyDescent="0.25">
      <c r="A135809" s="1" t="s">
        <v>135812</v>
      </c>
      <c r="B135809" s="1">
        <v>0</v>
      </c>
      <c r="C135809" s="1">
        <v>269.5</v>
      </c>
    </row>
    <row r="135810" spans="1:3" x14ac:dyDescent="0.25">
      <c r="A135810" s="1" t="s">
        <v>135813</v>
      </c>
      <c r="B135810" s="1">
        <v>0</v>
      </c>
      <c r="C135810" s="1">
        <v>265.2</v>
      </c>
    </row>
    <row r="135811" spans="1:3" x14ac:dyDescent="0.25">
      <c r="A135811" s="1" t="s">
        <v>135814</v>
      </c>
      <c r="B135811" s="1">
        <v>0</v>
      </c>
      <c r="C135811" s="1">
        <v>229.9</v>
      </c>
    </row>
    <row r="135812" spans="1:3" x14ac:dyDescent="0.25">
      <c r="A135812" s="1" t="s">
        <v>135815</v>
      </c>
      <c r="B135812" s="1">
        <v>0</v>
      </c>
      <c r="C135812" s="1">
        <v>198.4</v>
      </c>
    </row>
    <row r="135813" spans="1:3" x14ac:dyDescent="0.25">
      <c r="A135813" s="1" t="s">
        <v>135816</v>
      </c>
      <c r="B135813" s="1">
        <v>0</v>
      </c>
      <c r="C135813" s="1">
        <v>175.4</v>
      </c>
    </row>
    <row r="135814" spans="1:3" x14ac:dyDescent="0.25">
      <c r="A135814" s="1" t="s">
        <v>135817</v>
      </c>
      <c r="B135814" s="1">
        <v>0</v>
      </c>
      <c r="C135814" s="1">
        <v>151.30000000000001</v>
      </c>
    </row>
    <row r="135815" spans="1:3" x14ac:dyDescent="0.25">
      <c r="A135815" s="1" t="s">
        <v>135818</v>
      </c>
      <c r="B135815" s="1">
        <v>0</v>
      </c>
      <c r="C135815" s="1">
        <v>122.1</v>
      </c>
    </row>
    <row r="135816" spans="1:3" x14ac:dyDescent="0.25">
      <c r="A135816" s="1" t="s">
        <v>135819</v>
      </c>
      <c r="B135816" s="1">
        <v>0</v>
      </c>
      <c r="C135816" s="1">
        <v>100</v>
      </c>
    </row>
    <row r="135817" spans="1:3" x14ac:dyDescent="0.25">
      <c r="A135817" s="1" t="s">
        <v>135820</v>
      </c>
      <c r="B135817" s="1">
        <v>0</v>
      </c>
      <c r="C135817" s="1">
        <v>82.3</v>
      </c>
    </row>
    <row r="135818" spans="1:3" x14ac:dyDescent="0.25">
      <c r="A135818" s="1" t="s">
        <v>135821</v>
      </c>
      <c r="B135818" s="1">
        <v>0</v>
      </c>
      <c r="C135818" s="1">
        <v>71.900000000000006</v>
      </c>
    </row>
    <row r="135819" spans="1:3" x14ac:dyDescent="0.25">
      <c r="A135819" s="1" t="s">
        <v>135822</v>
      </c>
      <c r="B135819" s="1">
        <v>0</v>
      </c>
      <c r="C135819" s="1">
        <v>64.099999999999994</v>
      </c>
    </row>
    <row r="135820" spans="1:3" x14ac:dyDescent="0.25">
      <c r="A135820" s="1" t="s">
        <v>135823</v>
      </c>
      <c r="B135820" s="1">
        <v>0</v>
      </c>
      <c r="C135820" s="1">
        <v>58.9</v>
      </c>
    </row>
    <row r="135821" spans="1:3" x14ac:dyDescent="0.25">
      <c r="A135821" s="1" t="s">
        <v>135824</v>
      </c>
      <c r="B135821" s="1">
        <v>0</v>
      </c>
      <c r="C135821" s="1">
        <v>52.6</v>
      </c>
    </row>
    <row r="135822" spans="1:3" x14ac:dyDescent="0.25">
      <c r="A135822" s="1" t="s">
        <v>135825</v>
      </c>
      <c r="B135822" s="1">
        <v>700</v>
      </c>
      <c r="C135822" s="1">
        <v>47.5</v>
      </c>
    </row>
    <row r="135823" spans="1:3" x14ac:dyDescent="0.25">
      <c r="A135823" s="1" t="s">
        <v>135826</v>
      </c>
      <c r="B135823" s="1">
        <v>700</v>
      </c>
      <c r="C135823" s="1">
        <v>43.8</v>
      </c>
    </row>
    <row r="135824" spans="1:3" x14ac:dyDescent="0.25">
      <c r="A135824" s="1" t="s">
        <v>135827</v>
      </c>
      <c r="B135824" s="1">
        <v>700</v>
      </c>
      <c r="C135824" s="1">
        <v>36.9</v>
      </c>
    </row>
    <row r="135825" spans="1:3" x14ac:dyDescent="0.25">
      <c r="A135825" s="1" t="s">
        <v>135828</v>
      </c>
      <c r="B135825" s="1">
        <v>121.9</v>
      </c>
      <c r="C135825" s="1">
        <v>29.1</v>
      </c>
    </row>
    <row r="135826" spans="1:3" x14ac:dyDescent="0.25">
      <c r="A135826" s="1" t="s">
        <v>135829</v>
      </c>
      <c r="B135826" s="1">
        <v>136.5</v>
      </c>
      <c r="C135826" s="1">
        <v>0</v>
      </c>
    </row>
    <row r="135827" spans="1:3" x14ac:dyDescent="0.25">
      <c r="A135827" s="1" t="s">
        <v>135830</v>
      </c>
      <c r="B135827" s="1">
        <v>98.9</v>
      </c>
      <c r="C135827" s="1">
        <v>0</v>
      </c>
    </row>
    <row r="135828" spans="1:3" x14ac:dyDescent="0.25">
      <c r="A135828" s="1" t="s">
        <v>135831</v>
      </c>
      <c r="B135828" s="1">
        <v>127</v>
      </c>
      <c r="C135828" s="1">
        <v>0</v>
      </c>
    </row>
    <row r="135829" spans="1:3" x14ac:dyDescent="0.25">
      <c r="A135829" s="1" t="s">
        <v>135832</v>
      </c>
      <c r="B135829" s="1">
        <v>146.5</v>
      </c>
      <c r="C135829" s="1">
        <v>0</v>
      </c>
    </row>
    <row r="135830" spans="1:3" x14ac:dyDescent="0.25">
      <c r="A135830" s="1" t="s">
        <v>135833</v>
      </c>
      <c r="B135830" s="1">
        <v>162.80000000000001</v>
      </c>
      <c r="C135830" s="1">
        <v>0</v>
      </c>
    </row>
    <row r="135831" spans="1:3" x14ac:dyDescent="0.25">
      <c r="A135831" s="1" t="s">
        <v>135834</v>
      </c>
      <c r="B135831" s="1">
        <v>191.3</v>
      </c>
      <c r="C135831" s="1">
        <v>0</v>
      </c>
    </row>
    <row r="135832" spans="1:3" x14ac:dyDescent="0.25">
      <c r="A135832" s="1" t="s">
        <v>135835</v>
      </c>
      <c r="B135832" s="1">
        <v>204.2</v>
      </c>
      <c r="C135832" s="1">
        <v>0</v>
      </c>
    </row>
    <row r="135833" spans="1:3" x14ac:dyDescent="0.25">
      <c r="A135833" s="1" t="s">
        <v>135836</v>
      </c>
      <c r="B135833" s="1">
        <v>226.3</v>
      </c>
      <c r="C135833" s="1">
        <v>0</v>
      </c>
    </row>
    <row r="135834" spans="1:3" x14ac:dyDescent="0.25">
      <c r="A135834" s="1" t="s">
        <v>135837</v>
      </c>
      <c r="B135834" s="1">
        <v>231.1</v>
      </c>
      <c r="C135834" s="1">
        <v>0</v>
      </c>
    </row>
    <row r="135835" spans="1:3" x14ac:dyDescent="0.25">
      <c r="A135835" s="1" t="s">
        <v>135838</v>
      </c>
      <c r="B135835" s="1">
        <v>241.4</v>
      </c>
      <c r="C135835" s="1">
        <v>0</v>
      </c>
    </row>
    <row r="135836" spans="1:3" x14ac:dyDescent="0.25">
      <c r="A135836" s="1" t="s">
        <v>135839</v>
      </c>
      <c r="B135836" s="1">
        <v>253.1</v>
      </c>
      <c r="C135836" s="1">
        <v>0</v>
      </c>
    </row>
    <row r="135837" spans="1:3" x14ac:dyDescent="0.25">
      <c r="A135837" s="1" t="s">
        <v>135840</v>
      </c>
      <c r="B135837" s="1">
        <v>252.2</v>
      </c>
      <c r="C135837" s="1">
        <v>0</v>
      </c>
    </row>
    <row r="135838" spans="1:3" x14ac:dyDescent="0.25">
      <c r="A135838" s="1" t="s">
        <v>135841</v>
      </c>
      <c r="B135838" s="1">
        <v>252.8</v>
      </c>
      <c r="C135838" s="1">
        <v>0</v>
      </c>
    </row>
    <row r="135839" spans="1:3" x14ac:dyDescent="0.25">
      <c r="A135839" s="1" t="s">
        <v>135842</v>
      </c>
      <c r="B135839" s="1">
        <v>245.2</v>
      </c>
      <c r="C135839" s="1">
        <v>0</v>
      </c>
    </row>
    <row r="135840" spans="1:3" x14ac:dyDescent="0.25">
      <c r="A135840" s="1" t="s">
        <v>135843</v>
      </c>
      <c r="B135840" s="1">
        <v>234.7</v>
      </c>
      <c r="C135840" s="1">
        <v>0</v>
      </c>
    </row>
    <row r="135841" spans="1:3" x14ac:dyDescent="0.25">
      <c r="A135841" s="1" t="s">
        <v>135844</v>
      </c>
      <c r="B135841" s="1">
        <v>225.6</v>
      </c>
      <c r="C135841" s="1">
        <v>0</v>
      </c>
    </row>
    <row r="135842" spans="1:3" x14ac:dyDescent="0.25">
      <c r="A135842" s="1" t="s">
        <v>135845</v>
      </c>
      <c r="B135842" s="1">
        <v>214.2</v>
      </c>
      <c r="C135842" s="1">
        <v>0</v>
      </c>
    </row>
    <row r="135843" spans="1:3" x14ac:dyDescent="0.25">
      <c r="A135843" s="1" t="s">
        <v>135846</v>
      </c>
      <c r="B135843" s="1">
        <v>191.6</v>
      </c>
      <c r="C135843" s="1">
        <v>0</v>
      </c>
    </row>
    <row r="135844" spans="1:3" x14ac:dyDescent="0.25">
      <c r="A135844" s="1" t="s">
        <v>135847</v>
      </c>
      <c r="B135844" s="1">
        <v>174.1</v>
      </c>
      <c r="C135844" s="1">
        <v>0</v>
      </c>
    </row>
    <row r="135845" spans="1:3" x14ac:dyDescent="0.25">
      <c r="A135845" s="1" t="s">
        <v>135848</v>
      </c>
      <c r="B135845" s="1">
        <v>156.19999999999999</v>
      </c>
      <c r="C135845" s="1">
        <v>0</v>
      </c>
    </row>
    <row r="135846" spans="1:3" x14ac:dyDescent="0.25">
      <c r="A135846" s="1" t="s">
        <v>135849</v>
      </c>
      <c r="B135846" s="1">
        <v>136.6</v>
      </c>
      <c r="C135846" s="1">
        <v>0</v>
      </c>
    </row>
    <row r="135847" spans="1:3" x14ac:dyDescent="0.25">
      <c r="A135847" s="1" t="s">
        <v>135850</v>
      </c>
      <c r="B135847" s="1">
        <v>120.9</v>
      </c>
      <c r="C135847" s="1">
        <v>0</v>
      </c>
    </row>
    <row r="135848" spans="1:3" x14ac:dyDescent="0.25">
      <c r="A135848" s="1" t="s">
        <v>135851</v>
      </c>
      <c r="B135848" s="1">
        <v>104.3</v>
      </c>
      <c r="C135848" s="1">
        <v>0</v>
      </c>
    </row>
    <row r="135849" spans="1:3" x14ac:dyDescent="0.25">
      <c r="A135849" s="1" t="s">
        <v>135852</v>
      </c>
      <c r="B135849" s="1">
        <v>96.1</v>
      </c>
      <c r="C135849" s="1">
        <v>0</v>
      </c>
    </row>
    <row r="135850" spans="1:3" x14ac:dyDescent="0.25">
      <c r="A135850" s="1" t="s">
        <v>135853</v>
      </c>
      <c r="B135850" s="1">
        <v>85.6</v>
      </c>
      <c r="C135850" s="1">
        <v>0</v>
      </c>
    </row>
    <row r="135851" spans="1:3" x14ac:dyDescent="0.25">
      <c r="A135851" s="1" t="s">
        <v>135854</v>
      </c>
      <c r="B135851" s="1">
        <v>77.5</v>
      </c>
      <c r="C135851" s="1">
        <v>0</v>
      </c>
    </row>
    <row r="135852" spans="1:3" x14ac:dyDescent="0.25">
      <c r="A135852" s="1" t="s">
        <v>135855</v>
      </c>
      <c r="B135852" s="1">
        <v>63.2</v>
      </c>
      <c r="C135852" s="1">
        <v>0</v>
      </c>
    </row>
    <row r="135853" spans="1:3" x14ac:dyDescent="0.25">
      <c r="A135853" s="1" t="s">
        <v>135856</v>
      </c>
      <c r="B135853" s="1">
        <v>62.3</v>
      </c>
      <c r="C135853" s="1">
        <v>0</v>
      </c>
    </row>
    <row r="135854" spans="1:3" x14ac:dyDescent="0.25">
      <c r="A135854" s="1" t="s">
        <v>135857</v>
      </c>
      <c r="B135854" s="1">
        <v>59.2</v>
      </c>
      <c r="C135854" s="1">
        <v>0</v>
      </c>
    </row>
    <row r="135855" spans="1:3" x14ac:dyDescent="0.25">
      <c r="A135855" s="1" t="s">
        <v>135858</v>
      </c>
      <c r="B135855" s="1">
        <v>31.4</v>
      </c>
      <c r="C135855" s="1">
        <v>0</v>
      </c>
    </row>
    <row r="135856" spans="1:3" x14ac:dyDescent="0.25">
      <c r="A135856" s="1" t="s">
        <v>135859</v>
      </c>
      <c r="B135856" s="1">
        <v>47.2</v>
      </c>
      <c r="C135856" s="1">
        <v>0</v>
      </c>
    </row>
    <row r="135857" spans="1:3" x14ac:dyDescent="0.25">
      <c r="A135857" s="1" t="s">
        <v>135860</v>
      </c>
      <c r="B135857" s="1">
        <v>43.9</v>
      </c>
      <c r="C135857" s="1">
        <v>0</v>
      </c>
    </row>
    <row r="135858" spans="1:3" x14ac:dyDescent="0.25">
      <c r="A135858" s="1" t="s">
        <v>135861</v>
      </c>
      <c r="B135858" s="1">
        <v>35.4</v>
      </c>
      <c r="C135858" s="1">
        <v>0</v>
      </c>
    </row>
    <row r="135859" spans="1:3" x14ac:dyDescent="0.25">
      <c r="A135859" s="1" t="s">
        <v>135862</v>
      </c>
      <c r="B135859" s="1">
        <v>33.200000000000003</v>
      </c>
      <c r="C135859" s="1">
        <v>0</v>
      </c>
    </row>
    <row r="135860" spans="1:3" x14ac:dyDescent="0.25">
      <c r="A135860" s="1" t="s">
        <v>135863</v>
      </c>
      <c r="B135860" s="1">
        <v>28.7</v>
      </c>
      <c r="C135860" s="1">
        <v>0</v>
      </c>
    </row>
    <row r="135861" spans="1:3" x14ac:dyDescent="0.25">
      <c r="A135861" s="1" t="s">
        <v>135864</v>
      </c>
      <c r="B135861" s="1">
        <v>21.7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46.2</v>
      </c>
    </row>
    <row r="135887" spans="1:3" x14ac:dyDescent="0.25">
      <c r="A135887" s="1" t="s">
        <v>135890</v>
      </c>
      <c r="B135887" s="1">
        <v>0</v>
      </c>
      <c r="C135887" s="1">
        <v>80</v>
      </c>
    </row>
    <row r="135888" spans="1:3" x14ac:dyDescent="0.25">
      <c r="A135888" s="1" t="s">
        <v>135891</v>
      </c>
      <c r="B135888" s="1">
        <v>0</v>
      </c>
      <c r="C135888" s="1">
        <v>80.8</v>
      </c>
    </row>
    <row r="135889" spans="1:3" x14ac:dyDescent="0.25">
      <c r="A135889" s="1" t="s">
        <v>135892</v>
      </c>
      <c r="B135889" s="1">
        <v>0</v>
      </c>
      <c r="C135889" s="1">
        <v>66.2</v>
      </c>
    </row>
    <row r="135890" spans="1:3" x14ac:dyDescent="0.25">
      <c r="A135890" s="1" t="s">
        <v>135893</v>
      </c>
      <c r="B135890" s="1">
        <v>0</v>
      </c>
      <c r="C135890" s="1">
        <v>92.5</v>
      </c>
    </row>
    <row r="135891" spans="1:3" x14ac:dyDescent="0.25">
      <c r="A135891" s="1" t="s">
        <v>135894</v>
      </c>
      <c r="B135891" s="1">
        <v>0</v>
      </c>
      <c r="C135891" s="1">
        <v>117.5</v>
      </c>
    </row>
    <row r="135892" spans="1:3" x14ac:dyDescent="0.25">
      <c r="A135892" s="1" t="s">
        <v>135895</v>
      </c>
      <c r="B135892" s="1">
        <v>0</v>
      </c>
      <c r="C135892" s="1">
        <v>133.4</v>
      </c>
    </row>
    <row r="135893" spans="1:3" x14ac:dyDescent="0.25">
      <c r="A135893" s="1" t="s">
        <v>135896</v>
      </c>
      <c r="B135893" s="1">
        <v>0</v>
      </c>
      <c r="C135893" s="1">
        <v>159.30000000000001</v>
      </c>
    </row>
    <row r="135894" spans="1:3" x14ac:dyDescent="0.25">
      <c r="A135894" s="1" t="s">
        <v>135897</v>
      </c>
      <c r="B135894" s="1">
        <v>0</v>
      </c>
      <c r="C135894" s="1">
        <v>166.9</v>
      </c>
    </row>
    <row r="135895" spans="1:3" x14ac:dyDescent="0.25">
      <c r="A135895" s="1" t="s">
        <v>135898</v>
      </c>
      <c r="B135895" s="1">
        <v>0</v>
      </c>
      <c r="C135895" s="1">
        <v>181.1</v>
      </c>
    </row>
    <row r="135896" spans="1:3" x14ac:dyDescent="0.25">
      <c r="A135896" s="1" t="s">
        <v>135899</v>
      </c>
      <c r="B135896" s="1">
        <v>0</v>
      </c>
      <c r="C135896" s="1">
        <v>197.8</v>
      </c>
    </row>
    <row r="135897" spans="1:3" x14ac:dyDescent="0.25">
      <c r="A135897" s="1" t="s">
        <v>135900</v>
      </c>
      <c r="B135897" s="1">
        <v>0</v>
      </c>
      <c r="C135897" s="1">
        <v>205.7</v>
      </c>
    </row>
    <row r="135898" spans="1:3" x14ac:dyDescent="0.25">
      <c r="A135898" s="1" t="s">
        <v>135901</v>
      </c>
      <c r="B135898" s="1">
        <v>0</v>
      </c>
      <c r="C135898" s="1">
        <v>214.3</v>
      </c>
    </row>
    <row r="135899" spans="1:3" x14ac:dyDescent="0.25">
      <c r="A135899" s="1" t="s">
        <v>135902</v>
      </c>
      <c r="B135899" s="1">
        <v>0</v>
      </c>
      <c r="C135899" s="1">
        <v>215.6</v>
      </c>
    </row>
    <row r="135900" spans="1:3" x14ac:dyDescent="0.25">
      <c r="A135900" s="1" t="s">
        <v>135903</v>
      </c>
      <c r="B135900" s="1">
        <v>0</v>
      </c>
      <c r="C135900" s="1">
        <v>214.9</v>
      </c>
    </row>
    <row r="135901" spans="1:3" x14ac:dyDescent="0.25">
      <c r="A135901" s="1" t="s">
        <v>135904</v>
      </c>
      <c r="B135901" s="1">
        <v>0</v>
      </c>
      <c r="C135901" s="1">
        <v>211</v>
      </c>
    </row>
    <row r="135902" spans="1:3" x14ac:dyDescent="0.25">
      <c r="A135902" s="1" t="s">
        <v>135905</v>
      </c>
      <c r="B135902" s="1">
        <v>0</v>
      </c>
      <c r="C135902" s="1">
        <v>204</v>
      </c>
    </row>
    <row r="135903" spans="1:3" x14ac:dyDescent="0.25">
      <c r="A135903" s="1" t="s">
        <v>135906</v>
      </c>
      <c r="B135903" s="1">
        <v>0</v>
      </c>
      <c r="C135903" s="1">
        <v>196.6</v>
      </c>
    </row>
    <row r="135904" spans="1:3" x14ac:dyDescent="0.25">
      <c r="A135904" s="1" t="s">
        <v>135907</v>
      </c>
      <c r="B135904" s="1">
        <v>0</v>
      </c>
      <c r="C135904" s="1">
        <v>187.1</v>
      </c>
    </row>
    <row r="135905" spans="1:3" x14ac:dyDescent="0.25">
      <c r="A135905" s="1" t="s">
        <v>135908</v>
      </c>
      <c r="B135905" s="1">
        <v>0</v>
      </c>
      <c r="C135905" s="1">
        <v>174.7</v>
      </c>
    </row>
    <row r="135906" spans="1:3" x14ac:dyDescent="0.25">
      <c r="A135906" s="1" t="s">
        <v>135909</v>
      </c>
      <c r="B135906" s="1">
        <v>0</v>
      </c>
      <c r="C135906" s="1">
        <v>157.30000000000001</v>
      </c>
    </row>
    <row r="135907" spans="1:3" x14ac:dyDescent="0.25">
      <c r="A135907" s="1" t="s">
        <v>135910</v>
      </c>
      <c r="B135907" s="1">
        <v>0</v>
      </c>
      <c r="C135907" s="1">
        <v>138.4</v>
      </c>
    </row>
    <row r="135908" spans="1:3" x14ac:dyDescent="0.25">
      <c r="A135908" s="1" t="s">
        <v>135911</v>
      </c>
      <c r="B135908" s="1">
        <v>0</v>
      </c>
      <c r="C135908" s="1">
        <v>118.2</v>
      </c>
    </row>
    <row r="135909" spans="1:3" x14ac:dyDescent="0.25">
      <c r="A135909" s="1" t="s">
        <v>135912</v>
      </c>
      <c r="B135909" s="1">
        <v>0</v>
      </c>
      <c r="C135909" s="1">
        <v>98.3</v>
      </c>
    </row>
    <row r="135910" spans="1:3" x14ac:dyDescent="0.25">
      <c r="A135910" s="1" t="s">
        <v>135913</v>
      </c>
      <c r="B135910" s="1">
        <v>0</v>
      </c>
      <c r="C135910" s="1">
        <v>84.7</v>
      </c>
    </row>
    <row r="135911" spans="1:3" x14ac:dyDescent="0.25">
      <c r="A135911" s="1" t="s">
        <v>135914</v>
      </c>
      <c r="B135911" s="1">
        <v>0</v>
      </c>
      <c r="C135911" s="1">
        <v>75.2</v>
      </c>
    </row>
    <row r="135912" spans="1:3" x14ac:dyDescent="0.25">
      <c r="A135912" s="1" t="s">
        <v>135915</v>
      </c>
      <c r="B135912" s="1">
        <v>0</v>
      </c>
      <c r="C135912" s="1">
        <v>67.900000000000006</v>
      </c>
    </row>
    <row r="135913" spans="1:3" x14ac:dyDescent="0.25">
      <c r="A135913" s="1" t="s">
        <v>135916</v>
      </c>
      <c r="B135913" s="1">
        <v>0</v>
      </c>
      <c r="C135913" s="1">
        <v>62.6</v>
      </c>
    </row>
    <row r="135914" spans="1:3" x14ac:dyDescent="0.25">
      <c r="A135914" s="1" t="s">
        <v>135917</v>
      </c>
      <c r="B135914" s="1">
        <v>0</v>
      </c>
      <c r="C135914" s="1">
        <v>58.9</v>
      </c>
    </row>
    <row r="135915" spans="1:3" x14ac:dyDescent="0.25">
      <c r="A135915" s="1" t="s">
        <v>135918</v>
      </c>
      <c r="B135915" s="1">
        <v>0</v>
      </c>
      <c r="C135915" s="1">
        <v>54.8</v>
      </c>
    </row>
    <row r="135916" spans="1:3" x14ac:dyDescent="0.25">
      <c r="A135916" s="1" t="s">
        <v>135919</v>
      </c>
      <c r="B135916" s="1">
        <v>0</v>
      </c>
      <c r="C135916" s="1">
        <v>45.5</v>
      </c>
    </row>
    <row r="135917" spans="1:3" x14ac:dyDescent="0.25">
      <c r="A135917" s="1" t="s">
        <v>135920</v>
      </c>
      <c r="B135917" s="1">
        <v>0</v>
      </c>
      <c r="C135917" s="1">
        <v>32.1</v>
      </c>
    </row>
    <row r="135918" spans="1:3" x14ac:dyDescent="0.25">
      <c r="A135918" s="1" t="s">
        <v>135921</v>
      </c>
      <c r="B135918" s="1">
        <v>-24</v>
      </c>
      <c r="C135918" s="1">
        <v>0</v>
      </c>
    </row>
    <row r="135919" spans="1:3" x14ac:dyDescent="0.25">
      <c r="A135919" s="1" t="s">
        <v>135922</v>
      </c>
      <c r="B135919" s="1">
        <v>700</v>
      </c>
      <c r="C135919" s="1">
        <v>0</v>
      </c>
    </row>
    <row r="135920" spans="1:3" x14ac:dyDescent="0.25">
      <c r="A135920" s="1" t="s">
        <v>135923</v>
      </c>
      <c r="B135920" s="1">
        <v>-209.8</v>
      </c>
      <c r="C135920" s="1">
        <v>0</v>
      </c>
    </row>
    <row r="135921" spans="1:3" x14ac:dyDescent="0.25">
      <c r="A135921" s="1" t="s">
        <v>135924</v>
      </c>
      <c r="B135921" s="1">
        <v>-427.9</v>
      </c>
      <c r="C135921" s="1">
        <v>0</v>
      </c>
    </row>
    <row r="135922" spans="1:3" x14ac:dyDescent="0.25">
      <c r="A135922" s="1" t="s">
        <v>135925</v>
      </c>
      <c r="B135922" s="1">
        <v>111.8</v>
      </c>
      <c r="C135922" s="1">
        <v>0</v>
      </c>
    </row>
    <row r="135923" spans="1:3" x14ac:dyDescent="0.25">
      <c r="A135923" s="1" t="s">
        <v>135926</v>
      </c>
      <c r="B135923" s="1">
        <v>71</v>
      </c>
      <c r="C135923" s="1">
        <v>0</v>
      </c>
    </row>
    <row r="135924" spans="1:3" x14ac:dyDescent="0.25">
      <c r="A135924" s="1" t="s">
        <v>135927</v>
      </c>
      <c r="B135924" s="1">
        <v>106.5</v>
      </c>
      <c r="C135924" s="1">
        <v>0</v>
      </c>
    </row>
    <row r="135925" spans="1:3" x14ac:dyDescent="0.25">
      <c r="A135925" s="1" t="s">
        <v>135928</v>
      </c>
      <c r="B135925" s="1">
        <v>134.1</v>
      </c>
      <c r="C135925" s="1">
        <v>0</v>
      </c>
    </row>
    <row r="135926" spans="1:3" x14ac:dyDescent="0.25">
      <c r="A135926" s="1" t="s">
        <v>135929</v>
      </c>
      <c r="B135926" s="1">
        <v>114.1</v>
      </c>
      <c r="C135926" s="1">
        <v>0</v>
      </c>
    </row>
    <row r="135927" spans="1:3" x14ac:dyDescent="0.25">
      <c r="A135927" s="1" t="s">
        <v>135930</v>
      </c>
      <c r="B135927" s="1">
        <v>176.9</v>
      </c>
      <c r="C135927" s="1">
        <v>0</v>
      </c>
    </row>
    <row r="135928" spans="1:3" x14ac:dyDescent="0.25">
      <c r="A135928" s="1" t="s">
        <v>135931</v>
      </c>
      <c r="B135928" s="1">
        <v>172.5</v>
      </c>
      <c r="C135928" s="1">
        <v>0</v>
      </c>
    </row>
    <row r="135929" spans="1:3" x14ac:dyDescent="0.25">
      <c r="A135929" s="1" t="s">
        <v>135932</v>
      </c>
      <c r="B135929" s="1">
        <v>206.6</v>
      </c>
      <c r="C135929" s="1">
        <v>0</v>
      </c>
    </row>
    <row r="135930" spans="1:3" x14ac:dyDescent="0.25">
      <c r="A135930" s="1" t="s">
        <v>135933</v>
      </c>
      <c r="B135930" s="1">
        <v>227.8</v>
      </c>
      <c r="C135930" s="1">
        <v>0</v>
      </c>
    </row>
    <row r="135931" spans="1:3" x14ac:dyDescent="0.25">
      <c r="A135931" s="1" t="s">
        <v>135934</v>
      </c>
      <c r="B135931" s="1">
        <v>232.8</v>
      </c>
      <c r="C135931" s="1">
        <v>0</v>
      </c>
    </row>
    <row r="135932" spans="1:3" x14ac:dyDescent="0.25">
      <c r="A135932" s="1" t="s">
        <v>135935</v>
      </c>
      <c r="B135932" s="1">
        <v>247.1</v>
      </c>
      <c r="C135932" s="1">
        <v>0</v>
      </c>
    </row>
    <row r="135933" spans="1:3" x14ac:dyDescent="0.25">
      <c r="A135933" s="1" t="s">
        <v>135936</v>
      </c>
      <c r="B135933" s="1">
        <v>239.8</v>
      </c>
      <c r="C135933" s="1">
        <v>0</v>
      </c>
    </row>
    <row r="135934" spans="1:3" x14ac:dyDescent="0.25">
      <c r="A135934" s="1" t="s">
        <v>135937</v>
      </c>
      <c r="B135934" s="1">
        <v>241.3</v>
      </c>
      <c r="C135934" s="1">
        <v>0</v>
      </c>
    </row>
    <row r="135935" spans="1:3" x14ac:dyDescent="0.25">
      <c r="A135935" s="1" t="s">
        <v>135938</v>
      </c>
      <c r="B135935" s="1">
        <v>240.3</v>
      </c>
      <c r="C135935" s="1">
        <v>0</v>
      </c>
    </row>
    <row r="135936" spans="1:3" x14ac:dyDescent="0.25">
      <c r="A135936" s="1" t="s">
        <v>135939</v>
      </c>
      <c r="B135936" s="1">
        <v>233.9</v>
      </c>
      <c r="C135936" s="1">
        <v>0</v>
      </c>
    </row>
    <row r="135937" spans="1:3" x14ac:dyDescent="0.25">
      <c r="A135937" s="1" t="s">
        <v>135940</v>
      </c>
      <c r="B135937" s="1">
        <v>227.8</v>
      </c>
      <c r="C135937" s="1">
        <v>0</v>
      </c>
    </row>
    <row r="135938" spans="1:3" x14ac:dyDescent="0.25">
      <c r="A135938" s="1" t="s">
        <v>135941</v>
      </c>
      <c r="B135938" s="1">
        <v>221.3</v>
      </c>
      <c r="C135938" s="1">
        <v>0</v>
      </c>
    </row>
    <row r="135939" spans="1:3" x14ac:dyDescent="0.25">
      <c r="A135939" s="1" t="s">
        <v>135942</v>
      </c>
      <c r="B135939" s="1">
        <v>212</v>
      </c>
      <c r="C135939" s="1">
        <v>0</v>
      </c>
    </row>
    <row r="135940" spans="1:3" x14ac:dyDescent="0.25">
      <c r="A135940" s="1" t="s">
        <v>135943</v>
      </c>
      <c r="B135940" s="1">
        <v>202.7</v>
      </c>
      <c r="C135940" s="1">
        <v>0</v>
      </c>
    </row>
    <row r="135941" spans="1:3" x14ac:dyDescent="0.25">
      <c r="A135941" s="1" t="s">
        <v>135944</v>
      </c>
      <c r="B135941" s="1">
        <v>198.7</v>
      </c>
      <c r="C135941" s="1">
        <v>0</v>
      </c>
    </row>
    <row r="135942" spans="1:3" x14ac:dyDescent="0.25">
      <c r="A135942" s="1" t="s">
        <v>135945</v>
      </c>
      <c r="B135942" s="1">
        <v>187.4</v>
      </c>
      <c r="C135942" s="1">
        <v>0</v>
      </c>
    </row>
    <row r="135943" spans="1:3" x14ac:dyDescent="0.25">
      <c r="A135943" s="1" t="s">
        <v>135946</v>
      </c>
      <c r="B135943" s="1">
        <v>170.5</v>
      </c>
      <c r="C135943" s="1">
        <v>0</v>
      </c>
    </row>
    <row r="135944" spans="1:3" x14ac:dyDescent="0.25">
      <c r="A135944" s="1" t="s">
        <v>135947</v>
      </c>
      <c r="B135944" s="1">
        <v>146.80000000000001</v>
      </c>
      <c r="C135944" s="1">
        <v>0</v>
      </c>
    </row>
    <row r="135945" spans="1:3" x14ac:dyDescent="0.25">
      <c r="A135945" s="1" t="s">
        <v>135948</v>
      </c>
      <c r="B135945" s="1">
        <v>123.7</v>
      </c>
      <c r="C135945" s="1">
        <v>0</v>
      </c>
    </row>
    <row r="135946" spans="1:3" x14ac:dyDescent="0.25">
      <c r="A135946" s="1" t="s">
        <v>135949</v>
      </c>
      <c r="B135946" s="1">
        <v>91</v>
      </c>
      <c r="C135946" s="1">
        <v>0</v>
      </c>
    </row>
    <row r="135947" spans="1:3" x14ac:dyDescent="0.25">
      <c r="A135947" s="1" t="s">
        <v>135950</v>
      </c>
      <c r="B135947" s="1">
        <v>90.2</v>
      </c>
      <c r="C135947" s="1">
        <v>0</v>
      </c>
    </row>
    <row r="135948" spans="1:3" x14ac:dyDescent="0.25">
      <c r="A135948" s="1" t="s">
        <v>135951</v>
      </c>
      <c r="B135948" s="1">
        <v>78.5</v>
      </c>
      <c r="C135948" s="1">
        <v>0</v>
      </c>
    </row>
    <row r="135949" spans="1:3" x14ac:dyDescent="0.25">
      <c r="A135949" s="1" t="s">
        <v>135952</v>
      </c>
      <c r="B135949" s="1">
        <v>72.900000000000006</v>
      </c>
      <c r="C135949" s="1">
        <v>0</v>
      </c>
    </row>
    <row r="135950" spans="1:3" x14ac:dyDescent="0.25">
      <c r="A135950" s="1" t="s">
        <v>135953</v>
      </c>
      <c r="B135950" s="1">
        <v>64.099999999999994</v>
      </c>
      <c r="C135950" s="1">
        <v>0</v>
      </c>
    </row>
    <row r="135951" spans="1:3" x14ac:dyDescent="0.25">
      <c r="A135951" s="1" t="s">
        <v>135954</v>
      </c>
      <c r="B135951" s="1">
        <v>52.2</v>
      </c>
      <c r="C135951" s="1">
        <v>0</v>
      </c>
    </row>
    <row r="135952" spans="1:3" x14ac:dyDescent="0.25">
      <c r="A135952" s="1" t="s">
        <v>135955</v>
      </c>
      <c r="B135952" s="1">
        <v>45.6</v>
      </c>
      <c r="C135952" s="1">
        <v>0</v>
      </c>
    </row>
    <row r="135953" spans="1:3" x14ac:dyDescent="0.25">
      <c r="A135953" s="1" t="s">
        <v>135956</v>
      </c>
      <c r="B135953" s="1">
        <v>39.299999999999997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28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-90.6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84.6</v>
      </c>
    </row>
    <row r="135979" spans="1:3" x14ac:dyDescent="0.25">
      <c r="A135979" s="1" t="s">
        <v>135982</v>
      </c>
      <c r="B135979" s="1">
        <v>0</v>
      </c>
      <c r="C135979" s="1">
        <v>87.1</v>
      </c>
    </row>
    <row r="135980" spans="1:3" x14ac:dyDescent="0.25">
      <c r="A135980" s="1" t="s">
        <v>135983</v>
      </c>
      <c r="B135980" s="1">
        <v>0</v>
      </c>
      <c r="C135980" s="1">
        <v>111.5</v>
      </c>
    </row>
    <row r="135981" spans="1:3" x14ac:dyDescent="0.25">
      <c r="A135981" s="1" t="s">
        <v>135984</v>
      </c>
      <c r="B135981" s="1">
        <v>0</v>
      </c>
      <c r="C135981" s="1">
        <v>131.19999999999999</v>
      </c>
    </row>
    <row r="135982" spans="1:3" x14ac:dyDescent="0.25">
      <c r="A135982" s="1" t="s">
        <v>135985</v>
      </c>
      <c r="B135982" s="1">
        <v>0</v>
      </c>
      <c r="C135982" s="1">
        <v>103.6</v>
      </c>
    </row>
    <row r="135983" spans="1:3" x14ac:dyDescent="0.25">
      <c r="A135983" s="1" t="s">
        <v>135986</v>
      </c>
      <c r="B135983" s="1">
        <v>0</v>
      </c>
      <c r="C135983" s="1">
        <v>149.4</v>
      </c>
    </row>
    <row r="135984" spans="1:3" x14ac:dyDescent="0.25">
      <c r="A135984" s="1" t="s">
        <v>135987</v>
      </c>
      <c r="B135984" s="1">
        <v>0</v>
      </c>
      <c r="C135984" s="1">
        <v>182.8</v>
      </c>
    </row>
    <row r="135985" spans="1:3" x14ac:dyDescent="0.25">
      <c r="A135985" s="1" t="s">
        <v>135988</v>
      </c>
      <c r="B135985" s="1">
        <v>0</v>
      </c>
      <c r="C135985" s="1">
        <v>192.5</v>
      </c>
    </row>
    <row r="135986" spans="1:3" x14ac:dyDescent="0.25">
      <c r="A135986" s="1" t="s">
        <v>135989</v>
      </c>
      <c r="B135986" s="1">
        <v>0</v>
      </c>
      <c r="C135986" s="1">
        <v>221.6</v>
      </c>
    </row>
    <row r="135987" spans="1:3" x14ac:dyDescent="0.25">
      <c r="A135987" s="1" t="s">
        <v>135990</v>
      </c>
      <c r="B135987" s="1">
        <v>0</v>
      </c>
      <c r="C135987" s="1">
        <v>192.2</v>
      </c>
    </row>
    <row r="135988" spans="1:3" x14ac:dyDescent="0.25">
      <c r="A135988" s="1" t="s">
        <v>135991</v>
      </c>
      <c r="B135988" s="1">
        <v>0</v>
      </c>
      <c r="C135988" s="1">
        <v>266.3</v>
      </c>
    </row>
    <row r="135989" spans="1:3" x14ac:dyDescent="0.25">
      <c r="A135989" s="1" t="s">
        <v>135992</v>
      </c>
      <c r="B135989" s="1">
        <v>0</v>
      </c>
      <c r="C135989" s="1">
        <v>281.60000000000002</v>
      </c>
    </row>
    <row r="135990" spans="1:3" x14ac:dyDescent="0.25">
      <c r="A135990" s="1" t="s">
        <v>135993</v>
      </c>
      <c r="B135990" s="1">
        <v>0</v>
      </c>
      <c r="C135990" s="1">
        <v>284.10000000000002</v>
      </c>
    </row>
    <row r="135991" spans="1:3" x14ac:dyDescent="0.25">
      <c r="A135991" s="1" t="s">
        <v>135994</v>
      </c>
      <c r="B135991" s="1">
        <v>0</v>
      </c>
      <c r="C135991" s="1">
        <v>248.1</v>
      </c>
    </row>
    <row r="135992" spans="1:3" x14ac:dyDescent="0.25">
      <c r="A135992" s="1" t="s">
        <v>135995</v>
      </c>
      <c r="B135992" s="1">
        <v>0</v>
      </c>
      <c r="C135992" s="1">
        <v>264.39999999999998</v>
      </c>
    </row>
    <row r="135993" spans="1:3" x14ac:dyDescent="0.25">
      <c r="A135993" s="1" t="s">
        <v>135996</v>
      </c>
      <c r="B135993" s="1">
        <v>0</v>
      </c>
      <c r="C135993" s="1">
        <v>252.9</v>
      </c>
    </row>
    <row r="135994" spans="1:3" x14ac:dyDescent="0.25">
      <c r="A135994" s="1" t="s">
        <v>135997</v>
      </c>
      <c r="B135994" s="1">
        <v>0</v>
      </c>
      <c r="C135994" s="1">
        <v>220.6</v>
      </c>
    </row>
    <row r="135995" spans="1:3" x14ac:dyDescent="0.25">
      <c r="A135995" s="1" t="s">
        <v>135998</v>
      </c>
      <c r="B135995" s="1">
        <v>0</v>
      </c>
      <c r="C135995" s="1">
        <v>181</v>
      </c>
    </row>
    <row r="135996" spans="1:3" x14ac:dyDescent="0.25">
      <c r="A135996" s="1" t="s">
        <v>135999</v>
      </c>
      <c r="B135996" s="1">
        <v>0</v>
      </c>
      <c r="C135996" s="1">
        <v>152.19999999999999</v>
      </c>
    </row>
    <row r="135997" spans="1:3" x14ac:dyDescent="0.25">
      <c r="A135997" s="1" t="s">
        <v>136000</v>
      </c>
      <c r="B135997" s="1">
        <v>0</v>
      </c>
      <c r="C135997" s="1">
        <v>132.1</v>
      </c>
    </row>
    <row r="135998" spans="1:3" x14ac:dyDescent="0.25">
      <c r="A135998" s="1" t="s">
        <v>136001</v>
      </c>
      <c r="B135998" s="1">
        <v>0</v>
      </c>
      <c r="C135998" s="1">
        <v>116.7</v>
      </c>
    </row>
    <row r="135999" spans="1:3" x14ac:dyDescent="0.25">
      <c r="A135999" s="1" t="s">
        <v>136002</v>
      </c>
      <c r="B135999" s="1">
        <v>0</v>
      </c>
      <c r="C135999" s="1">
        <v>100.2</v>
      </c>
    </row>
    <row r="136000" spans="1:3" x14ac:dyDescent="0.25">
      <c r="A136000" s="1" t="s">
        <v>136003</v>
      </c>
      <c r="B136000" s="1">
        <v>0</v>
      </c>
      <c r="C136000" s="1">
        <v>89.3</v>
      </c>
    </row>
    <row r="136001" spans="1:3" x14ac:dyDescent="0.25">
      <c r="A136001" s="1" t="s">
        <v>136004</v>
      </c>
      <c r="B136001" s="1">
        <v>0</v>
      </c>
      <c r="C136001" s="1">
        <v>81.900000000000006</v>
      </c>
    </row>
    <row r="136002" spans="1:3" x14ac:dyDescent="0.25">
      <c r="A136002" s="1" t="s">
        <v>136005</v>
      </c>
      <c r="B136002" s="1">
        <v>0</v>
      </c>
      <c r="C136002" s="1">
        <v>76.400000000000006</v>
      </c>
    </row>
    <row r="136003" spans="1:3" x14ac:dyDescent="0.25">
      <c r="A136003" s="1" t="s">
        <v>136006</v>
      </c>
      <c r="B136003" s="1">
        <v>0</v>
      </c>
      <c r="C136003" s="1">
        <v>67.5</v>
      </c>
    </row>
    <row r="136004" spans="1:3" x14ac:dyDescent="0.25">
      <c r="A136004" s="1" t="s">
        <v>136007</v>
      </c>
      <c r="B136004" s="1">
        <v>0</v>
      </c>
      <c r="C136004" s="1">
        <v>66.8</v>
      </c>
    </row>
    <row r="136005" spans="1:3" x14ac:dyDescent="0.25">
      <c r="A136005" s="1" t="s">
        <v>136008</v>
      </c>
      <c r="B136005" s="1">
        <v>0</v>
      </c>
      <c r="C136005" s="1">
        <v>62.7</v>
      </c>
    </row>
    <row r="136006" spans="1:3" x14ac:dyDescent="0.25">
      <c r="A136006" s="1" t="s">
        <v>136009</v>
      </c>
      <c r="B136006" s="1">
        <v>0</v>
      </c>
      <c r="C136006" s="1">
        <v>56.1</v>
      </c>
    </row>
    <row r="136007" spans="1:3" x14ac:dyDescent="0.25">
      <c r="A136007" s="1" t="s">
        <v>136010</v>
      </c>
      <c r="B136007" s="1">
        <v>-302.3</v>
      </c>
      <c r="C136007" s="1">
        <v>52.5</v>
      </c>
    </row>
    <row r="136008" spans="1:3" x14ac:dyDescent="0.25">
      <c r="A136008" s="1" t="s">
        <v>136011</v>
      </c>
      <c r="B136008" s="1">
        <v>700</v>
      </c>
      <c r="C136008" s="1">
        <v>48.8</v>
      </c>
    </row>
    <row r="136009" spans="1:3" x14ac:dyDescent="0.25">
      <c r="A136009" s="1" t="s">
        <v>136012</v>
      </c>
      <c r="B136009" s="1">
        <v>-607.4</v>
      </c>
      <c r="C136009" s="1">
        <v>38.4</v>
      </c>
    </row>
    <row r="136010" spans="1:3" x14ac:dyDescent="0.25">
      <c r="A136010" s="1" t="s">
        <v>136013</v>
      </c>
      <c r="B136010" s="1">
        <v>104.1</v>
      </c>
      <c r="C136010" s="1">
        <v>28.5</v>
      </c>
    </row>
    <row r="136011" spans="1:3" x14ac:dyDescent="0.25">
      <c r="A136011" s="1" t="s">
        <v>136014</v>
      </c>
      <c r="B136011" s="1">
        <v>135.1</v>
      </c>
      <c r="C136011" s="1">
        <v>0</v>
      </c>
    </row>
    <row r="136012" spans="1:3" x14ac:dyDescent="0.25">
      <c r="A136012" s="1" t="s">
        <v>136015</v>
      </c>
      <c r="B136012" s="1">
        <v>115.4</v>
      </c>
      <c r="C136012" s="1">
        <v>0</v>
      </c>
    </row>
    <row r="136013" spans="1:3" x14ac:dyDescent="0.25">
      <c r="A136013" s="1" t="s">
        <v>136016</v>
      </c>
      <c r="B136013" s="1">
        <v>114.3</v>
      </c>
      <c r="C136013" s="1">
        <v>0</v>
      </c>
    </row>
    <row r="136014" spans="1:3" x14ac:dyDescent="0.25">
      <c r="A136014" s="1" t="s">
        <v>136017</v>
      </c>
      <c r="B136014" s="1">
        <v>168.1</v>
      </c>
      <c r="C136014" s="1">
        <v>0</v>
      </c>
    </row>
    <row r="136015" spans="1:3" x14ac:dyDescent="0.25">
      <c r="A136015" s="1" t="s">
        <v>136018</v>
      </c>
      <c r="B136015" s="1">
        <v>164.3</v>
      </c>
      <c r="C136015" s="1">
        <v>0</v>
      </c>
    </row>
    <row r="136016" spans="1:3" x14ac:dyDescent="0.25">
      <c r="A136016" s="1" t="s">
        <v>136019</v>
      </c>
      <c r="B136016" s="1">
        <v>204.4</v>
      </c>
      <c r="C136016" s="1">
        <v>0</v>
      </c>
    </row>
    <row r="136017" spans="1:3" x14ac:dyDescent="0.25">
      <c r="A136017" s="1" t="s">
        <v>136020</v>
      </c>
      <c r="B136017" s="1">
        <v>217.9</v>
      </c>
      <c r="C136017" s="1">
        <v>0</v>
      </c>
    </row>
    <row r="136018" spans="1:3" x14ac:dyDescent="0.25">
      <c r="A136018" s="1" t="s">
        <v>136021</v>
      </c>
      <c r="B136018" s="1">
        <v>227.1</v>
      </c>
      <c r="C136018" s="1">
        <v>0</v>
      </c>
    </row>
    <row r="136019" spans="1:3" x14ac:dyDescent="0.25">
      <c r="A136019" s="1" t="s">
        <v>136022</v>
      </c>
      <c r="B136019" s="1">
        <v>244.2</v>
      </c>
      <c r="C136019" s="1">
        <v>0</v>
      </c>
    </row>
    <row r="136020" spans="1:3" x14ac:dyDescent="0.25">
      <c r="A136020" s="1" t="s">
        <v>136023</v>
      </c>
      <c r="B136020" s="1">
        <v>239.3</v>
      </c>
      <c r="C136020" s="1">
        <v>0</v>
      </c>
    </row>
    <row r="136021" spans="1:3" x14ac:dyDescent="0.25">
      <c r="A136021" s="1" t="s">
        <v>136024</v>
      </c>
      <c r="B136021" s="1">
        <v>237.8</v>
      </c>
      <c r="C136021" s="1">
        <v>0</v>
      </c>
    </row>
    <row r="136022" spans="1:3" x14ac:dyDescent="0.25">
      <c r="A136022" s="1" t="s">
        <v>136025</v>
      </c>
      <c r="B136022" s="1">
        <v>235</v>
      </c>
      <c r="C136022" s="1">
        <v>0</v>
      </c>
    </row>
    <row r="136023" spans="1:3" x14ac:dyDescent="0.25">
      <c r="A136023" s="1" t="s">
        <v>136026</v>
      </c>
      <c r="B136023" s="1">
        <v>226.2</v>
      </c>
      <c r="C136023" s="1">
        <v>0</v>
      </c>
    </row>
    <row r="136024" spans="1:3" x14ac:dyDescent="0.25">
      <c r="A136024" s="1" t="s">
        <v>136027</v>
      </c>
      <c r="B136024" s="1">
        <v>212.4</v>
      </c>
      <c r="C136024" s="1">
        <v>0</v>
      </c>
    </row>
    <row r="136025" spans="1:3" x14ac:dyDescent="0.25">
      <c r="A136025" s="1" t="s">
        <v>136028</v>
      </c>
      <c r="B136025" s="1">
        <v>197.8</v>
      </c>
      <c r="C136025" s="1">
        <v>0</v>
      </c>
    </row>
    <row r="136026" spans="1:3" x14ac:dyDescent="0.25">
      <c r="A136026" s="1" t="s">
        <v>136029</v>
      </c>
      <c r="B136026" s="1">
        <v>189.9</v>
      </c>
      <c r="C136026" s="1">
        <v>0</v>
      </c>
    </row>
    <row r="136027" spans="1:3" x14ac:dyDescent="0.25">
      <c r="A136027" s="1" t="s">
        <v>136030</v>
      </c>
      <c r="B136027" s="1">
        <v>179.3</v>
      </c>
      <c r="C136027" s="1">
        <v>0</v>
      </c>
    </row>
    <row r="136028" spans="1:3" x14ac:dyDescent="0.25">
      <c r="A136028" s="1" t="s">
        <v>136031</v>
      </c>
      <c r="B136028" s="1">
        <v>163.69999999999999</v>
      </c>
      <c r="C136028" s="1">
        <v>0</v>
      </c>
    </row>
    <row r="136029" spans="1:3" x14ac:dyDescent="0.25">
      <c r="A136029" s="1" t="s">
        <v>136032</v>
      </c>
      <c r="B136029" s="1">
        <v>150.80000000000001</v>
      </c>
      <c r="C136029" s="1">
        <v>0</v>
      </c>
    </row>
    <row r="136030" spans="1:3" x14ac:dyDescent="0.25">
      <c r="A136030" s="1" t="s">
        <v>136033</v>
      </c>
      <c r="B136030" s="1">
        <v>137.4</v>
      </c>
      <c r="C136030" s="1">
        <v>0</v>
      </c>
    </row>
    <row r="136031" spans="1:3" x14ac:dyDescent="0.25">
      <c r="A136031" s="1" t="s">
        <v>136034</v>
      </c>
      <c r="B136031" s="1">
        <v>124.8</v>
      </c>
      <c r="C136031" s="1">
        <v>0</v>
      </c>
    </row>
    <row r="136032" spans="1:3" x14ac:dyDescent="0.25">
      <c r="A136032" s="1" t="s">
        <v>136035</v>
      </c>
      <c r="B136032" s="1">
        <v>113.2</v>
      </c>
      <c r="C136032" s="1">
        <v>0</v>
      </c>
    </row>
    <row r="136033" spans="1:3" x14ac:dyDescent="0.25">
      <c r="A136033" s="1" t="s">
        <v>136036</v>
      </c>
      <c r="B136033" s="1">
        <v>101.8</v>
      </c>
      <c r="C136033" s="1">
        <v>0</v>
      </c>
    </row>
    <row r="136034" spans="1:3" x14ac:dyDescent="0.25">
      <c r="A136034" s="1" t="s">
        <v>136037</v>
      </c>
      <c r="B136034" s="1">
        <v>86.5</v>
      </c>
      <c r="C136034" s="1">
        <v>0</v>
      </c>
    </row>
    <row r="136035" spans="1:3" x14ac:dyDescent="0.25">
      <c r="A136035" s="1" t="s">
        <v>136038</v>
      </c>
      <c r="B136035" s="1">
        <v>-57.4</v>
      </c>
      <c r="C136035" s="1">
        <v>0</v>
      </c>
    </row>
    <row r="136036" spans="1:3" x14ac:dyDescent="0.25">
      <c r="A136036" s="1" t="s">
        <v>136039</v>
      </c>
      <c r="B136036" s="1">
        <v>-71.7</v>
      </c>
      <c r="C136036" s="1">
        <v>0</v>
      </c>
    </row>
    <row r="136037" spans="1:3" x14ac:dyDescent="0.25">
      <c r="A136037" s="1" t="s">
        <v>136040</v>
      </c>
      <c r="B136037" s="1">
        <v>107.4</v>
      </c>
      <c r="C136037" s="1">
        <v>0</v>
      </c>
    </row>
    <row r="136038" spans="1:3" x14ac:dyDescent="0.25">
      <c r="A136038" s="1" t="s">
        <v>136041</v>
      </c>
      <c r="B136038" s="1">
        <v>81.5</v>
      </c>
      <c r="C136038" s="1">
        <v>0</v>
      </c>
    </row>
    <row r="136039" spans="1:3" x14ac:dyDescent="0.25">
      <c r="A136039" s="1" t="s">
        <v>136042</v>
      </c>
      <c r="B136039" s="1">
        <v>66.599999999999994</v>
      </c>
      <c r="C136039" s="1">
        <v>0</v>
      </c>
    </row>
    <row r="136040" spans="1:3" x14ac:dyDescent="0.25">
      <c r="A136040" s="1" t="s">
        <v>136043</v>
      </c>
      <c r="B136040" s="1">
        <v>47.4</v>
      </c>
      <c r="C136040" s="1">
        <v>0</v>
      </c>
    </row>
    <row r="136041" spans="1:3" x14ac:dyDescent="0.25">
      <c r="A136041" s="1" t="s">
        <v>136044</v>
      </c>
      <c r="B136041" s="1">
        <v>44.9</v>
      </c>
      <c r="C136041" s="1">
        <v>0</v>
      </c>
    </row>
    <row r="136042" spans="1:3" x14ac:dyDescent="0.25">
      <c r="A136042" s="1" t="s">
        <v>136045</v>
      </c>
      <c r="B136042" s="1">
        <v>38.5</v>
      </c>
      <c r="C136042" s="1">
        <v>0</v>
      </c>
    </row>
    <row r="136043" spans="1:3" x14ac:dyDescent="0.25">
      <c r="A136043" s="1" t="s">
        <v>136046</v>
      </c>
      <c r="B136043" s="1">
        <v>31.3</v>
      </c>
      <c r="C136043" s="1">
        <v>0</v>
      </c>
    </row>
    <row r="136044" spans="1:3" x14ac:dyDescent="0.25">
      <c r="A136044" s="1" t="s">
        <v>136047</v>
      </c>
      <c r="B136044" s="1">
        <v>27.6</v>
      </c>
      <c r="C136044" s="1">
        <v>0</v>
      </c>
    </row>
    <row r="136045" spans="1:3" x14ac:dyDescent="0.25">
      <c r="A136045" s="1" t="s">
        <v>136048</v>
      </c>
      <c r="B136045" s="1">
        <v>24.9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23.9</v>
      </c>
    </row>
    <row r="136073" spans="1:3" x14ac:dyDescent="0.25">
      <c r="A136073" s="1" t="s">
        <v>136076</v>
      </c>
      <c r="B136073" s="1">
        <v>0</v>
      </c>
      <c r="C136073" s="1">
        <v>54</v>
      </c>
    </row>
    <row r="136074" spans="1:3" x14ac:dyDescent="0.25">
      <c r="A136074" s="1" t="s">
        <v>136077</v>
      </c>
      <c r="B136074" s="1">
        <v>0</v>
      </c>
      <c r="C136074" s="1">
        <v>60</v>
      </c>
    </row>
    <row r="136075" spans="1:3" x14ac:dyDescent="0.25">
      <c r="A136075" s="1" t="s">
        <v>136078</v>
      </c>
      <c r="B136075" s="1">
        <v>0</v>
      </c>
      <c r="C136075" s="1">
        <v>60</v>
      </c>
    </row>
    <row r="136076" spans="1:3" x14ac:dyDescent="0.25">
      <c r="A136076" s="1" t="s">
        <v>136079</v>
      </c>
      <c r="B136076" s="1">
        <v>0</v>
      </c>
      <c r="C136076" s="1">
        <v>52.9</v>
      </c>
    </row>
    <row r="136077" spans="1:3" x14ac:dyDescent="0.25">
      <c r="A136077" s="1" t="s">
        <v>136080</v>
      </c>
      <c r="B136077" s="1">
        <v>0</v>
      </c>
      <c r="C136077" s="1">
        <v>71.3</v>
      </c>
    </row>
    <row r="136078" spans="1:3" x14ac:dyDescent="0.25">
      <c r="A136078" s="1" t="s">
        <v>136081</v>
      </c>
      <c r="B136078" s="1">
        <v>0</v>
      </c>
      <c r="C136078" s="1">
        <v>88.9</v>
      </c>
    </row>
    <row r="136079" spans="1:3" x14ac:dyDescent="0.25">
      <c r="A136079" s="1" t="s">
        <v>136082</v>
      </c>
      <c r="B136079" s="1">
        <v>0</v>
      </c>
      <c r="C136079" s="1">
        <v>96.2</v>
      </c>
    </row>
    <row r="136080" spans="1:3" x14ac:dyDescent="0.25">
      <c r="A136080" s="1" t="s">
        <v>136083</v>
      </c>
      <c r="B136080" s="1">
        <v>0</v>
      </c>
      <c r="C136080" s="1">
        <v>112.4</v>
      </c>
    </row>
    <row r="136081" spans="1:3" x14ac:dyDescent="0.25">
      <c r="A136081" s="1" t="s">
        <v>136084</v>
      </c>
      <c r="B136081" s="1">
        <v>0</v>
      </c>
      <c r="C136081" s="1">
        <v>121</v>
      </c>
    </row>
    <row r="136082" spans="1:3" x14ac:dyDescent="0.25">
      <c r="A136082" s="1" t="s">
        <v>136085</v>
      </c>
      <c r="B136082" s="1">
        <v>0</v>
      </c>
      <c r="C136082" s="1">
        <v>131.4</v>
      </c>
    </row>
    <row r="136083" spans="1:3" x14ac:dyDescent="0.25">
      <c r="A136083" s="1" t="s">
        <v>136086</v>
      </c>
      <c r="B136083" s="1">
        <v>0</v>
      </c>
      <c r="C136083" s="1">
        <v>146.80000000000001</v>
      </c>
    </row>
    <row r="136084" spans="1:3" x14ac:dyDescent="0.25">
      <c r="A136084" s="1" t="s">
        <v>136087</v>
      </c>
      <c r="B136084" s="1">
        <v>0</v>
      </c>
      <c r="C136084" s="1">
        <v>158.30000000000001</v>
      </c>
    </row>
    <row r="136085" spans="1:3" x14ac:dyDescent="0.25">
      <c r="A136085" s="1" t="s">
        <v>136088</v>
      </c>
      <c r="B136085" s="1">
        <v>0</v>
      </c>
      <c r="C136085" s="1">
        <v>162.6</v>
      </c>
    </row>
    <row r="136086" spans="1:3" x14ac:dyDescent="0.25">
      <c r="A136086" s="1" t="s">
        <v>136089</v>
      </c>
      <c r="B136086" s="1">
        <v>0</v>
      </c>
      <c r="C136086" s="1">
        <v>163.6</v>
      </c>
    </row>
    <row r="136087" spans="1:3" x14ac:dyDescent="0.25">
      <c r="A136087" s="1" t="s">
        <v>136090</v>
      </c>
      <c r="B136087" s="1">
        <v>0</v>
      </c>
      <c r="C136087" s="1">
        <v>168.9</v>
      </c>
    </row>
    <row r="136088" spans="1:3" x14ac:dyDescent="0.25">
      <c r="A136088" s="1" t="s">
        <v>136091</v>
      </c>
      <c r="B136088" s="1">
        <v>0</v>
      </c>
      <c r="C136088" s="1">
        <v>169.2</v>
      </c>
    </row>
    <row r="136089" spans="1:3" x14ac:dyDescent="0.25">
      <c r="A136089" s="1" t="s">
        <v>136092</v>
      </c>
      <c r="B136089" s="1">
        <v>0</v>
      </c>
      <c r="C136089" s="1">
        <v>161</v>
      </c>
    </row>
    <row r="136090" spans="1:3" x14ac:dyDescent="0.25">
      <c r="A136090" s="1" t="s">
        <v>136093</v>
      </c>
      <c r="B136090" s="1">
        <v>0</v>
      </c>
      <c r="C136090" s="1">
        <v>152.1</v>
      </c>
    </row>
    <row r="136091" spans="1:3" x14ac:dyDescent="0.25">
      <c r="A136091" s="1" t="s">
        <v>136094</v>
      </c>
      <c r="B136091" s="1">
        <v>0</v>
      </c>
      <c r="C136091" s="1">
        <v>137.69999999999999</v>
      </c>
    </row>
    <row r="136092" spans="1:3" x14ac:dyDescent="0.25">
      <c r="A136092" s="1" t="s">
        <v>136095</v>
      </c>
      <c r="B136092" s="1">
        <v>0</v>
      </c>
      <c r="C136092" s="1">
        <v>118.4</v>
      </c>
    </row>
    <row r="136093" spans="1:3" x14ac:dyDescent="0.25">
      <c r="A136093" s="1" t="s">
        <v>136096</v>
      </c>
      <c r="B136093" s="1">
        <v>0</v>
      </c>
      <c r="C136093" s="1">
        <v>98.4</v>
      </c>
    </row>
    <row r="136094" spans="1:3" x14ac:dyDescent="0.25">
      <c r="A136094" s="1" t="s">
        <v>136097</v>
      </c>
      <c r="B136094" s="1">
        <v>0</v>
      </c>
      <c r="C136094" s="1">
        <v>82.4</v>
      </c>
    </row>
    <row r="136095" spans="1:3" x14ac:dyDescent="0.25">
      <c r="A136095" s="1" t="s">
        <v>136098</v>
      </c>
      <c r="B136095" s="1">
        <v>0</v>
      </c>
      <c r="C136095" s="1">
        <v>68.099999999999994</v>
      </c>
    </row>
    <row r="136096" spans="1:3" x14ac:dyDescent="0.25">
      <c r="A136096" s="1" t="s">
        <v>136099</v>
      </c>
      <c r="B136096" s="1">
        <v>0</v>
      </c>
      <c r="C136096" s="1">
        <v>57.8</v>
      </c>
    </row>
    <row r="136097" spans="1:3" x14ac:dyDescent="0.25">
      <c r="A136097" s="1" t="s">
        <v>136100</v>
      </c>
      <c r="B136097" s="1">
        <v>0</v>
      </c>
      <c r="C136097" s="1">
        <v>52.5</v>
      </c>
    </row>
    <row r="136098" spans="1:3" x14ac:dyDescent="0.25">
      <c r="A136098" s="1" t="s">
        <v>136101</v>
      </c>
      <c r="B136098" s="1">
        <v>0</v>
      </c>
      <c r="C136098" s="1">
        <v>47.5</v>
      </c>
    </row>
    <row r="136099" spans="1:3" x14ac:dyDescent="0.25">
      <c r="A136099" s="1" t="s">
        <v>136102</v>
      </c>
      <c r="B136099" s="1">
        <v>0</v>
      </c>
      <c r="C136099" s="1">
        <v>43</v>
      </c>
    </row>
    <row r="136100" spans="1:3" x14ac:dyDescent="0.25">
      <c r="A136100" s="1" t="s">
        <v>136103</v>
      </c>
      <c r="B136100" s="1">
        <v>0</v>
      </c>
      <c r="C136100" s="1">
        <v>39.4</v>
      </c>
    </row>
    <row r="136101" spans="1:3" x14ac:dyDescent="0.25">
      <c r="A136101" s="1" t="s">
        <v>136104</v>
      </c>
      <c r="B136101" s="1">
        <v>0</v>
      </c>
      <c r="C136101" s="1">
        <v>34.799999999999997</v>
      </c>
    </row>
    <row r="136102" spans="1:3" x14ac:dyDescent="0.25">
      <c r="A136102" s="1" t="s">
        <v>136105</v>
      </c>
      <c r="B136102" s="1">
        <v>0</v>
      </c>
      <c r="C136102" s="1">
        <v>29.8</v>
      </c>
    </row>
    <row r="136103" spans="1:3" x14ac:dyDescent="0.25">
      <c r="A136103" s="1" t="s">
        <v>136106</v>
      </c>
      <c r="B136103" s="1">
        <v>0</v>
      </c>
      <c r="C136103" s="1">
        <v>26</v>
      </c>
    </row>
    <row r="136104" spans="1:3" x14ac:dyDescent="0.25">
      <c r="A136104" s="1" t="s">
        <v>136107</v>
      </c>
      <c r="B136104" s="1">
        <v>0</v>
      </c>
      <c r="C136104" s="1">
        <v>22.6</v>
      </c>
    </row>
    <row r="136105" spans="1:3" x14ac:dyDescent="0.25">
      <c r="A136105" s="1" t="s">
        <v>136108</v>
      </c>
      <c r="B136105" s="1">
        <v>0</v>
      </c>
      <c r="C136105" s="1">
        <v>20.5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700</v>
      </c>
      <c r="C136109" s="1">
        <v>0</v>
      </c>
    </row>
    <row r="136110" spans="1:3" x14ac:dyDescent="0.25">
      <c r="A136110" s="1" t="s">
        <v>136113</v>
      </c>
      <c r="B136110" s="1">
        <v>700</v>
      </c>
      <c r="C136110" s="1">
        <v>0</v>
      </c>
    </row>
    <row r="136111" spans="1:3" x14ac:dyDescent="0.25">
      <c r="A136111" s="1" t="s">
        <v>136114</v>
      </c>
      <c r="B136111" s="1">
        <v>-101.3</v>
      </c>
      <c r="C136111" s="1">
        <v>0</v>
      </c>
    </row>
    <row r="136112" spans="1:3" x14ac:dyDescent="0.25">
      <c r="A136112" s="1" t="s">
        <v>136115</v>
      </c>
      <c r="B136112" s="1">
        <v>85</v>
      </c>
      <c r="C136112" s="1">
        <v>0</v>
      </c>
    </row>
    <row r="136113" spans="1:3" x14ac:dyDescent="0.25">
      <c r="A136113" s="1" t="s">
        <v>136116</v>
      </c>
      <c r="B136113" s="1">
        <v>84.2</v>
      </c>
      <c r="C136113" s="1">
        <v>0</v>
      </c>
    </row>
    <row r="136114" spans="1:3" x14ac:dyDescent="0.25">
      <c r="A136114" s="1" t="s">
        <v>136117</v>
      </c>
      <c r="B136114" s="1">
        <v>75.8</v>
      </c>
      <c r="C136114" s="1">
        <v>0</v>
      </c>
    </row>
    <row r="136115" spans="1:3" x14ac:dyDescent="0.25">
      <c r="A136115" s="1" t="s">
        <v>136118</v>
      </c>
      <c r="B136115" s="1">
        <v>119.1</v>
      </c>
      <c r="C136115" s="1">
        <v>0</v>
      </c>
    </row>
    <row r="136116" spans="1:3" x14ac:dyDescent="0.25">
      <c r="A136116" s="1" t="s">
        <v>136119</v>
      </c>
      <c r="B136116" s="1">
        <v>116.1</v>
      </c>
      <c r="C136116" s="1">
        <v>0</v>
      </c>
    </row>
    <row r="136117" spans="1:3" x14ac:dyDescent="0.25">
      <c r="A136117" s="1" t="s">
        <v>136120</v>
      </c>
      <c r="B136117" s="1">
        <v>151.6</v>
      </c>
      <c r="C136117" s="1">
        <v>0</v>
      </c>
    </row>
    <row r="136118" spans="1:3" x14ac:dyDescent="0.25">
      <c r="A136118" s="1" t="s">
        <v>136121</v>
      </c>
      <c r="B136118" s="1">
        <v>168.7</v>
      </c>
      <c r="C136118" s="1">
        <v>0</v>
      </c>
    </row>
    <row r="136119" spans="1:3" x14ac:dyDescent="0.25">
      <c r="A136119" s="1" t="s">
        <v>136122</v>
      </c>
      <c r="B136119" s="1">
        <v>174.2</v>
      </c>
      <c r="C136119" s="1">
        <v>0</v>
      </c>
    </row>
    <row r="136120" spans="1:3" x14ac:dyDescent="0.25">
      <c r="A136120" s="1" t="s">
        <v>136123</v>
      </c>
      <c r="B136120" s="1">
        <v>195.3</v>
      </c>
      <c r="C136120" s="1">
        <v>0</v>
      </c>
    </row>
    <row r="136121" spans="1:3" x14ac:dyDescent="0.25">
      <c r="A136121" s="1" t="s">
        <v>136124</v>
      </c>
      <c r="B136121" s="1">
        <v>195.6</v>
      </c>
      <c r="C136121" s="1">
        <v>0</v>
      </c>
    </row>
    <row r="136122" spans="1:3" x14ac:dyDescent="0.25">
      <c r="A136122" s="1" t="s">
        <v>136125</v>
      </c>
      <c r="B136122" s="1">
        <v>206.1</v>
      </c>
      <c r="C136122" s="1">
        <v>0</v>
      </c>
    </row>
    <row r="136123" spans="1:3" x14ac:dyDescent="0.25">
      <c r="A136123" s="1" t="s">
        <v>136126</v>
      </c>
      <c r="B136123" s="1">
        <v>205.8</v>
      </c>
      <c r="C136123" s="1">
        <v>0</v>
      </c>
    </row>
    <row r="136124" spans="1:3" x14ac:dyDescent="0.25">
      <c r="A136124" s="1" t="s">
        <v>136127</v>
      </c>
      <c r="B136124" s="1">
        <v>198.5</v>
      </c>
      <c r="C136124" s="1">
        <v>0</v>
      </c>
    </row>
    <row r="136125" spans="1:3" x14ac:dyDescent="0.25">
      <c r="A136125" s="1" t="s">
        <v>136128</v>
      </c>
      <c r="B136125" s="1">
        <v>188.3</v>
      </c>
      <c r="C136125" s="1">
        <v>0</v>
      </c>
    </row>
    <row r="136126" spans="1:3" x14ac:dyDescent="0.25">
      <c r="A136126" s="1" t="s">
        <v>136129</v>
      </c>
      <c r="B136126" s="1">
        <v>177.7</v>
      </c>
      <c r="C136126" s="1">
        <v>0</v>
      </c>
    </row>
    <row r="136127" spans="1:3" x14ac:dyDescent="0.25">
      <c r="A136127" s="1" t="s">
        <v>136130</v>
      </c>
      <c r="B136127" s="1">
        <v>169.3</v>
      </c>
      <c r="C136127" s="1">
        <v>0</v>
      </c>
    </row>
    <row r="136128" spans="1:3" x14ac:dyDescent="0.25">
      <c r="A136128" s="1" t="s">
        <v>136131</v>
      </c>
      <c r="B136128" s="1">
        <v>159.9</v>
      </c>
      <c r="C136128" s="1">
        <v>0</v>
      </c>
    </row>
    <row r="136129" spans="1:3" x14ac:dyDescent="0.25">
      <c r="A136129" s="1" t="s">
        <v>136132</v>
      </c>
      <c r="B136129" s="1">
        <v>149</v>
      </c>
      <c r="C136129" s="1">
        <v>0</v>
      </c>
    </row>
    <row r="136130" spans="1:3" x14ac:dyDescent="0.25">
      <c r="A136130" s="1" t="s">
        <v>136133</v>
      </c>
      <c r="B136130" s="1">
        <v>139.69999999999999</v>
      </c>
      <c r="C136130" s="1">
        <v>0</v>
      </c>
    </row>
    <row r="136131" spans="1:3" x14ac:dyDescent="0.25">
      <c r="A136131" s="1" t="s">
        <v>136134</v>
      </c>
      <c r="B136131" s="1">
        <v>129.5</v>
      </c>
      <c r="C136131" s="1">
        <v>0</v>
      </c>
    </row>
    <row r="136132" spans="1:3" x14ac:dyDescent="0.25">
      <c r="A136132" s="1" t="s">
        <v>136135</v>
      </c>
      <c r="B136132" s="1">
        <v>116.8</v>
      </c>
      <c r="C136132" s="1">
        <v>0</v>
      </c>
    </row>
    <row r="136133" spans="1:3" x14ac:dyDescent="0.25">
      <c r="A136133" s="1" t="s">
        <v>136136</v>
      </c>
      <c r="B136133" s="1">
        <v>108.5</v>
      </c>
      <c r="C136133" s="1">
        <v>0</v>
      </c>
    </row>
    <row r="136134" spans="1:3" x14ac:dyDescent="0.25">
      <c r="A136134" s="1" t="s">
        <v>136137</v>
      </c>
      <c r="B136134" s="1">
        <v>101.3</v>
      </c>
      <c r="C136134" s="1">
        <v>0</v>
      </c>
    </row>
    <row r="136135" spans="1:3" x14ac:dyDescent="0.25">
      <c r="A136135" s="1" t="s">
        <v>136138</v>
      </c>
      <c r="B136135" s="1">
        <v>89.4</v>
      </c>
      <c r="C136135" s="1">
        <v>0</v>
      </c>
    </row>
    <row r="136136" spans="1:3" x14ac:dyDescent="0.25">
      <c r="A136136" s="1" t="s">
        <v>136139</v>
      </c>
      <c r="B136136" s="1">
        <v>87.3</v>
      </c>
      <c r="C136136" s="1">
        <v>0</v>
      </c>
    </row>
    <row r="136137" spans="1:3" x14ac:dyDescent="0.25">
      <c r="A136137" s="1" t="s">
        <v>136140</v>
      </c>
      <c r="B136137" s="1">
        <v>79.900000000000006</v>
      </c>
      <c r="C136137" s="1">
        <v>0</v>
      </c>
    </row>
    <row r="136138" spans="1:3" x14ac:dyDescent="0.25">
      <c r="A136138" s="1" t="s">
        <v>136141</v>
      </c>
      <c r="B136138" s="1">
        <v>67.2</v>
      </c>
      <c r="C136138" s="1">
        <v>0</v>
      </c>
    </row>
    <row r="136139" spans="1:3" x14ac:dyDescent="0.25">
      <c r="A136139" s="1" t="s">
        <v>136142</v>
      </c>
      <c r="B136139" s="1">
        <v>63.3</v>
      </c>
      <c r="C136139" s="1">
        <v>0</v>
      </c>
    </row>
    <row r="136140" spans="1:3" x14ac:dyDescent="0.25">
      <c r="A136140" s="1" t="s">
        <v>136143</v>
      </c>
      <c r="B136140" s="1">
        <v>61.2</v>
      </c>
      <c r="C136140" s="1">
        <v>0</v>
      </c>
    </row>
    <row r="136141" spans="1:3" x14ac:dyDescent="0.25">
      <c r="A136141" s="1" t="s">
        <v>136144</v>
      </c>
      <c r="B136141" s="1">
        <v>55.4</v>
      </c>
      <c r="C136141" s="1">
        <v>0</v>
      </c>
    </row>
    <row r="136142" spans="1:3" x14ac:dyDescent="0.25">
      <c r="A136142" s="1" t="s">
        <v>136145</v>
      </c>
      <c r="B136142" s="1">
        <v>51</v>
      </c>
      <c r="C136142" s="1">
        <v>0</v>
      </c>
    </row>
    <row r="136143" spans="1:3" x14ac:dyDescent="0.25">
      <c r="A136143" s="1" t="s">
        <v>136146</v>
      </c>
      <c r="B136143" s="1">
        <v>42.8</v>
      </c>
      <c r="C136143" s="1">
        <v>0</v>
      </c>
    </row>
    <row r="136144" spans="1:3" x14ac:dyDescent="0.25">
      <c r="A136144" s="1" t="s">
        <v>136147</v>
      </c>
      <c r="B136144" s="1">
        <v>36.4</v>
      </c>
      <c r="C136144" s="1">
        <v>0</v>
      </c>
    </row>
    <row r="136145" spans="1:3" x14ac:dyDescent="0.25">
      <c r="A136145" s="1" t="s">
        <v>136148</v>
      </c>
      <c r="B136145" s="1">
        <v>31.5</v>
      </c>
      <c r="C136145" s="1">
        <v>0</v>
      </c>
    </row>
    <row r="136146" spans="1:3" x14ac:dyDescent="0.25">
      <c r="A136146" s="1" t="s">
        <v>136149</v>
      </c>
      <c r="B136146" s="1">
        <v>25.9</v>
      </c>
      <c r="C136146" s="1">
        <v>0</v>
      </c>
    </row>
    <row r="136147" spans="1:3" x14ac:dyDescent="0.25">
      <c r="A136147" s="1" t="s">
        <v>136150</v>
      </c>
      <c r="B136147" s="1">
        <v>20.3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26.6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30.3</v>
      </c>
    </row>
    <row r="136181" spans="1:3" x14ac:dyDescent="0.25">
      <c r="A136181" s="1" t="s">
        <v>136184</v>
      </c>
      <c r="B136181" s="1">
        <v>0</v>
      </c>
      <c r="C136181" s="1">
        <v>25.2</v>
      </c>
    </row>
    <row r="136182" spans="1:3" x14ac:dyDescent="0.25">
      <c r="A136182" s="1" t="s">
        <v>136185</v>
      </c>
      <c r="B136182" s="1">
        <v>0</v>
      </c>
      <c r="C136182" s="1">
        <v>31.4</v>
      </c>
    </row>
    <row r="136183" spans="1:3" x14ac:dyDescent="0.25">
      <c r="A136183" s="1" t="s">
        <v>136186</v>
      </c>
      <c r="B136183" s="1">
        <v>0</v>
      </c>
      <c r="C136183" s="1">
        <v>47</v>
      </c>
    </row>
    <row r="136184" spans="1:3" x14ac:dyDescent="0.25">
      <c r="A136184" s="1" t="s">
        <v>136187</v>
      </c>
      <c r="B136184" s="1">
        <v>0</v>
      </c>
      <c r="C136184" s="1">
        <v>44.2</v>
      </c>
    </row>
    <row r="136185" spans="1:3" x14ac:dyDescent="0.25">
      <c r="A136185" s="1" t="s">
        <v>136188</v>
      </c>
      <c r="B136185" s="1">
        <v>0</v>
      </c>
      <c r="C136185" s="1">
        <v>63.5</v>
      </c>
    </row>
    <row r="136186" spans="1:3" x14ac:dyDescent="0.25">
      <c r="A136186" s="1" t="s">
        <v>136189</v>
      </c>
      <c r="B136186" s="1">
        <v>0</v>
      </c>
      <c r="C136186" s="1">
        <v>76.599999999999994</v>
      </c>
    </row>
    <row r="136187" spans="1:3" x14ac:dyDescent="0.25">
      <c r="A136187" s="1" t="s">
        <v>136190</v>
      </c>
      <c r="B136187" s="1">
        <v>0</v>
      </c>
      <c r="C136187" s="1">
        <v>82.8</v>
      </c>
    </row>
    <row r="136188" spans="1:3" x14ac:dyDescent="0.25">
      <c r="A136188" s="1" t="s">
        <v>136191</v>
      </c>
      <c r="B136188" s="1">
        <v>0</v>
      </c>
      <c r="C136188" s="1">
        <v>111.8</v>
      </c>
    </row>
    <row r="136189" spans="1:3" x14ac:dyDescent="0.25">
      <c r="A136189" s="1" t="s">
        <v>136192</v>
      </c>
      <c r="B136189" s="1">
        <v>0</v>
      </c>
      <c r="C136189" s="1">
        <v>118.1</v>
      </c>
    </row>
    <row r="136190" spans="1:3" x14ac:dyDescent="0.25">
      <c r="A136190" s="1" t="s">
        <v>136193</v>
      </c>
      <c r="B136190" s="1">
        <v>0</v>
      </c>
      <c r="C136190" s="1">
        <v>133.5</v>
      </c>
    </row>
    <row r="136191" spans="1:3" x14ac:dyDescent="0.25">
      <c r="A136191" s="1" t="s">
        <v>136194</v>
      </c>
      <c r="B136191" s="1">
        <v>0</v>
      </c>
      <c r="C136191" s="1">
        <v>146</v>
      </c>
    </row>
    <row r="136192" spans="1:3" x14ac:dyDescent="0.25">
      <c r="A136192" s="1" t="s">
        <v>136195</v>
      </c>
      <c r="B136192" s="1">
        <v>0</v>
      </c>
      <c r="C136192" s="1">
        <v>149.69999999999999</v>
      </c>
    </row>
    <row r="136193" spans="1:3" x14ac:dyDescent="0.25">
      <c r="A136193" s="1" t="s">
        <v>136196</v>
      </c>
      <c r="B136193" s="1">
        <v>0</v>
      </c>
      <c r="C136193" s="1">
        <v>156.80000000000001</v>
      </c>
    </row>
    <row r="136194" spans="1:3" x14ac:dyDescent="0.25">
      <c r="A136194" s="1" t="s">
        <v>136197</v>
      </c>
      <c r="B136194" s="1">
        <v>0</v>
      </c>
      <c r="C136194" s="1">
        <v>162</v>
      </c>
    </row>
    <row r="136195" spans="1:3" x14ac:dyDescent="0.25">
      <c r="A136195" s="1" t="s">
        <v>136198</v>
      </c>
      <c r="B136195" s="1">
        <v>0</v>
      </c>
      <c r="C136195" s="1">
        <v>162.4</v>
      </c>
    </row>
    <row r="136196" spans="1:3" x14ac:dyDescent="0.25">
      <c r="A136196" s="1" t="s">
        <v>136199</v>
      </c>
      <c r="B136196" s="1">
        <v>0</v>
      </c>
      <c r="C136196" s="1">
        <v>166</v>
      </c>
    </row>
    <row r="136197" spans="1:3" x14ac:dyDescent="0.25">
      <c r="A136197" s="1" t="s">
        <v>136200</v>
      </c>
      <c r="B136197" s="1">
        <v>0</v>
      </c>
      <c r="C136197" s="1">
        <v>166.4</v>
      </c>
    </row>
    <row r="136198" spans="1:3" x14ac:dyDescent="0.25">
      <c r="A136198" s="1" t="s">
        <v>136201</v>
      </c>
      <c r="B136198" s="1">
        <v>0</v>
      </c>
      <c r="C136198" s="1">
        <v>166.8</v>
      </c>
    </row>
    <row r="136199" spans="1:3" x14ac:dyDescent="0.25">
      <c r="A136199" s="1" t="s">
        <v>136202</v>
      </c>
      <c r="B136199" s="1">
        <v>0</v>
      </c>
      <c r="C136199" s="1">
        <v>162.1</v>
      </c>
    </row>
    <row r="136200" spans="1:3" x14ac:dyDescent="0.25">
      <c r="A136200" s="1" t="s">
        <v>136203</v>
      </c>
      <c r="B136200" s="1">
        <v>0</v>
      </c>
      <c r="C136200" s="1">
        <v>154.30000000000001</v>
      </c>
    </row>
    <row r="136201" spans="1:3" x14ac:dyDescent="0.25">
      <c r="A136201" s="1" t="s">
        <v>136204</v>
      </c>
      <c r="B136201" s="1">
        <v>0</v>
      </c>
      <c r="C136201" s="1">
        <v>145.1</v>
      </c>
    </row>
    <row r="136202" spans="1:3" x14ac:dyDescent="0.25">
      <c r="A136202" s="1" t="s">
        <v>136205</v>
      </c>
      <c r="B136202" s="1">
        <v>0</v>
      </c>
      <c r="C136202" s="1">
        <v>138.69999999999999</v>
      </c>
    </row>
    <row r="136203" spans="1:3" x14ac:dyDescent="0.25">
      <c r="A136203" s="1" t="s">
        <v>136206</v>
      </c>
      <c r="B136203" s="1">
        <v>0</v>
      </c>
      <c r="C136203" s="1">
        <v>128.1</v>
      </c>
    </row>
    <row r="136204" spans="1:3" x14ac:dyDescent="0.25">
      <c r="A136204" s="1" t="s">
        <v>136207</v>
      </c>
      <c r="B136204" s="1">
        <v>0</v>
      </c>
      <c r="C136204" s="1">
        <v>118.5</v>
      </c>
    </row>
    <row r="136205" spans="1:3" x14ac:dyDescent="0.25">
      <c r="A136205" s="1" t="s">
        <v>136208</v>
      </c>
      <c r="B136205" s="1">
        <v>0</v>
      </c>
      <c r="C136205" s="1">
        <v>102.5</v>
      </c>
    </row>
    <row r="136206" spans="1:3" x14ac:dyDescent="0.25">
      <c r="A136206" s="1" t="s">
        <v>136209</v>
      </c>
      <c r="B136206" s="1">
        <v>0</v>
      </c>
      <c r="C136206" s="1">
        <v>85.2</v>
      </c>
    </row>
    <row r="136207" spans="1:3" x14ac:dyDescent="0.25">
      <c r="A136207" s="1" t="s">
        <v>136210</v>
      </c>
      <c r="B136207" s="1">
        <v>0</v>
      </c>
      <c r="C136207" s="1">
        <v>73.599999999999994</v>
      </c>
    </row>
    <row r="136208" spans="1:3" x14ac:dyDescent="0.25">
      <c r="A136208" s="1" t="s">
        <v>136211</v>
      </c>
      <c r="B136208" s="1">
        <v>-73.900000000000006</v>
      </c>
      <c r="C136208" s="1">
        <v>63.9</v>
      </c>
    </row>
    <row r="136209" spans="1:3" x14ac:dyDescent="0.25">
      <c r="A136209" s="1" t="s">
        <v>136212</v>
      </c>
      <c r="B136209" s="1">
        <v>700</v>
      </c>
      <c r="C136209" s="1">
        <v>56.9</v>
      </c>
    </row>
    <row r="136210" spans="1:3" x14ac:dyDescent="0.25">
      <c r="A136210" s="1" t="s">
        <v>136213</v>
      </c>
      <c r="B136210" s="1">
        <v>46.6</v>
      </c>
      <c r="C136210" s="1">
        <v>47.2</v>
      </c>
    </row>
    <row r="136211" spans="1:3" x14ac:dyDescent="0.25">
      <c r="A136211" s="1" t="s">
        <v>136214</v>
      </c>
      <c r="B136211" s="1">
        <v>46.8</v>
      </c>
      <c r="C136211" s="1">
        <v>48.9</v>
      </c>
    </row>
    <row r="136212" spans="1:3" x14ac:dyDescent="0.25">
      <c r="A136212" s="1" t="s">
        <v>136215</v>
      </c>
      <c r="B136212" s="1">
        <v>52.3</v>
      </c>
      <c r="C136212" s="1">
        <v>44.5</v>
      </c>
    </row>
    <row r="136213" spans="1:3" x14ac:dyDescent="0.25">
      <c r="A136213" s="1" t="s">
        <v>136216</v>
      </c>
      <c r="B136213" s="1">
        <v>28.6</v>
      </c>
      <c r="C136213" s="1">
        <v>42.1</v>
      </c>
    </row>
    <row r="136214" spans="1:3" x14ac:dyDescent="0.25">
      <c r="A136214" s="1" t="s">
        <v>136217</v>
      </c>
      <c r="B136214" s="1">
        <v>43.9</v>
      </c>
      <c r="C136214" s="1">
        <v>41.6</v>
      </c>
    </row>
    <row r="136215" spans="1:3" x14ac:dyDescent="0.25">
      <c r="A136215" s="1" t="s">
        <v>136218</v>
      </c>
      <c r="B136215" s="1">
        <v>55.9</v>
      </c>
      <c r="C136215" s="1">
        <v>38.4</v>
      </c>
    </row>
    <row r="136216" spans="1:3" x14ac:dyDescent="0.25">
      <c r="A136216" s="1" t="s">
        <v>136219</v>
      </c>
      <c r="B136216" s="1">
        <v>53.3</v>
      </c>
      <c r="C136216" s="1">
        <v>31.3</v>
      </c>
    </row>
    <row r="136217" spans="1:3" x14ac:dyDescent="0.25">
      <c r="A136217" s="1" t="s">
        <v>136220</v>
      </c>
      <c r="B136217" s="1">
        <v>81.8</v>
      </c>
      <c r="C136217" s="1">
        <v>31</v>
      </c>
    </row>
    <row r="136218" spans="1:3" x14ac:dyDescent="0.25">
      <c r="A136218" s="1" t="s">
        <v>136221</v>
      </c>
      <c r="B136218" s="1">
        <v>69.900000000000006</v>
      </c>
      <c r="C136218" s="1">
        <v>22.9</v>
      </c>
    </row>
    <row r="136219" spans="1:3" x14ac:dyDescent="0.25">
      <c r="A136219" s="1" t="s">
        <v>136222</v>
      </c>
      <c r="B136219" s="1">
        <v>100.3</v>
      </c>
      <c r="C136219" s="1">
        <v>0</v>
      </c>
    </row>
    <row r="136220" spans="1:3" x14ac:dyDescent="0.25">
      <c r="A136220" s="1" t="s">
        <v>136223</v>
      </c>
      <c r="B136220" s="1">
        <v>107</v>
      </c>
      <c r="C136220" s="1">
        <v>0</v>
      </c>
    </row>
    <row r="136221" spans="1:3" x14ac:dyDescent="0.25">
      <c r="A136221" s="1" t="s">
        <v>136224</v>
      </c>
      <c r="B136221" s="1">
        <v>116.2</v>
      </c>
      <c r="C136221" s="1">
        <v>0</v>
      </c>
    </row>
    <row r="136222" spans="1:3" x14ac:dyDescent="0.25">
      <c r="A136222" s="1" t="s">
        <v>136225</v>
      </c>
      <c r="B136222" s="1">
        <v>145.1</v>
      </c>
      <c r="C136222" s="1">
        <v>0</v>
      </c>
    </row>
    <row r="136223" spans="1:3" x14ac:dyDescent="0.25">
      <c r="A136223" s="1" t="s">
        <v>136226</v>
      </c>
      <c r="B136223" s="1">
        <v>25</v>
      </c>
      <c r="C136223" s="1">
        <v>0</v>
      </c>
    </row>
    <row r="136224" spans="1:3" x14ac:dyDescent="0.25">
      <c r="A136224" s="1" t="s">
        <v>136227</v>
      </c>
      <c r="B136224" s="1">
        <v>-604.20000000000005</v>
      </c>
      <c r="C136224" s="1">
        <v>0</v>
      </c>
    </row>
    <row r="136225" spans="1:3" x14ac:dyDescent="0.25">
      <c r="A136225" s="1" t="s">
        <v>136228</v>
      </c>
      <c r="B136225" s="1">
        <v>169.8</v>
      </c>
      <c r="C136225" s="1">
        <v>0</v>
      </c>
    </row>
    <row r="136226" spans="1:3" x14ac:dyDescent="0.25">
      <c r="A136226" s="1" t="s">
        <v>136229</v>
      </c>
      <c r="B136226" s="1">
        <v>178.9</v>
      </c>
      <c r="C136226" s="1">
        <v>0</v>
      </c>
    </row>
    <row r="136227" spans="1:3" x14ac:dyDescent="0.25">
      <c r="A136227" s="1" t="s">
        <v>136230</v>
      </c>
      <c r="B136227" s="1">
        <v>199.8</v>
      </c>
      <c r="C136227" s="1">
        <v>0</v>
      </c>
    </row>
    <row r="136228" spans="1:3" x14ac:dyDescent="0.25">
      <c r="A136228" s="1" t="s">
        <v>136231</v>
      </c>
      <c r="B136228" s="1">
        <v>171.2</v>
      </c>
      <c r="C136228" s="1">
        <v>0</v>
      </c>
    </row>
    <row r="136229" spans="1:3" x14ac:dyDescent="0.25">
      <c r="A136229" s="1" t="s">
        <v>136232</v>
      </c>
      <c r="B136229" s="1">
        <v>178.6</v>
      </c>
      <c r="C136229" s="1">
        <v>0</v>
      </c>
    </row>
    <row r="136230" spans="1:3" x14ac:dyDescent="0.25">
      <c r="A136230" s="1" t="s">
        <v>136233</v>
      </c>
      <c r="B136230" s="1">
        <v>175.7</v>
      </c>
      <c r="C136230" s="1">
        <v>0</v>
      </c>
    </row>
    <row r="136231" spans="1:3" x14ac:dyDescent="0.25">
      <c r="A136231" s="1" t="s">
        <v>136234</v>
      </c>
      <c r="B136231" s="1">
        <v>163.5</v>
      </c>
      <c r="C136231" s="1">
        <v>0</v>
      </c>
    </row>
    <row r="136232" spans="1:3" x14ac:dyDescent="0.25">
      <c r="A136232" s="1" t="s">
        <v>136235</v>
      </c>
      <c r="B136232" s="1">
        <v>158.80000000000001</v>
      </c>
      <c r="C136232" s="1">
        <v>0</v>
      </c>
    </row>
    <row r="136233" spans="1:3" x14ac:dyDescent="0.25">
      <c r="A136233" s="1" t="s">
        <v>136236</v>
      </c>
      <c r="B136233" s="1">
        <v>145.9</v>
      </c>
      <c r="C136233" s="1">
        <v>0</v>
      </c>
    </row>
    <row r="136234" spans="1:3" x14ac:dyDescent="0.25">
      <c r="A136234" s="1" t="s">
        <v>136237</v>
      </c>
      <c r="B136234" s="1">
        <v>136.19999999999999</v>
      </c>
      <c r="C136234" s="1">
        <v>0</v>
      </c>
    </row>
    <row r="136235" spans="1:3" x14ac:dyDescent="0.25">
      <c r="A136235" s="1" t="s">
        <v>136238</v>
      </c>
      <c r="B136235" s="1">
        <v>125.7</v>
      </c>
      <c r="C136235" s="1">
        <v>0</v>
      </c>
    </row>
    <row r="136236" spans="1:3" x14ac:dyDescent="0.25">
      <c r="A136236" s="1" t="s">
        <v>136239</v>
      </c>
      <c r="B136236" s="1">
        <v>114</v>
      </c>
      <c r="C136236" s="1">
        <v>0</v>
      </c>
    </row>
    <row r="136237" spans="1:3" x14ac:dyDescent="0.25">
      <c r="A136237" s="1" t="s">
        <v>136240</v>
      </c>
      <c r="B136237" s="1">
        <v>102.6</v>
      </c>
      <c r="C136237" s="1">
        <v>0</v>
      </c>
    </row>
    <row r="136238" spans="1:3" x14ac:dyDescent="0.25">
      <c r="A136238" s="1" t="s">
        <v>136241</v>
      </c>
      <c r="B136238" s="1">
        <v>89.4</v>
      </c>
      <c r="C136238" s="1">
        <v>0</v>
      </c>
    </row>
    <row r="136239" spans="1:3" x14ac:dyDescent="0.25">
      <c r="A136239" s="1" t="s">
        <v>136242</v>
      </c>
      <c r="B136239" s="1">
        <v>80.7</v>
      </c>
      <c r="C136239" s="1">
        <v>0</v>
      </c>
    </row>
    <row r="136240" spans="1:3" x14ac:dyDescent="0.25">
      <c r="A136240" s="1" t="s">
        <v>136243</v>
      </c>
      <c r="B136240" s="1">
        <v>75.900000000000006</v>
      </c>
      <c r="C136240" s="1">
        <v>0</v>
      </c>
    </row>
    <row r="136241" spans="1:3" x14ac:dyDescent="0.25">
      <c r="A136241" s="1" t="s">
        <v>136244</v>
      </c>
      <c r="B136241" s="1">
        <v>69.900000000000006</v>
      </c>
      <c r="C136241" s="1">
        <v>0</v>
      </c>
    </row>
    <row r="136242" spans="1:3" x14ac:dyDescent="0.25">
      <c r="A136242" s="1" t="s">
        <v>136245</v>
      </c>
      <c r="B136242" s="1">
        <v>65.5</v>
      </c>
      <c r="C136242" s="1">
        <v>0</v>
      </c>
    </row>
    <row r="136243" spans="1:3" x14ac:dyDescent="0.25">
      <c r="A136243" s="1" t="s">
        <v>136246</v>
      </c>
      <c r="B136243" s="1">
        <v>61.7</v>
      </c>
      <c r="C136243" s="1">
        <v>0</v>
      </c>
    </row>
    <row r="136244" spans="1:3" x14ac:dyDescent="0.25">
      <c r="A136244" s="1" t="s">
        <v>136247</v>
      </c>
      <c r="B136244" s="1">
        <v>57.8</v>
      </c>
      <c r="C136244" s="1">
        <v>0</v>
      </c>
    </row>
    <row r="136245" spans="1:3" x14ac:dyDescent="0.25">
      <c r="A136245" s="1" t="s">
        <v>136248</v>
      </c>
      <c r="B136245" s="1">
        <v>51.1</v>
      </c>
      <c r="C136245" s="1">
        <v>0</v>
      </c>
    </row>
    <row r="136246" spans="1:3" x14ac:dyDescent="0.25">
      <c r="A136246" s="1" t="s">
        <v>136249</v>
      </c>
      <c r="B136246" s="1">
        <v>43.9</v>
      </c>
      <c r="C136246" s="1">
        <v>0</v>
      </c>
    </row>
    <row r="136247" spans="1:3" x14ac:dyDescent="0.25">
      <c r="A136247" s="1" t="s">
        <v>136250</v>
      </c>
      <c r="B136247" s="1">
        <v>39</v>
      </c>
      <c r="C136247" s="1">
        <v>0</v>
      </c>
    </row>
    <row r="136248" spans="1:3" x14ac:dyDescent="0.25">
      <c r="A136248" s="1" t="s">
        <v>136251</v>
      </c>
      <c r="B136248" s="1">
        <v>36.6</v>
      </c>
      <c r="C136248" s="1">
        <v>0</v>
      </c>
    </row>
    <row r="136249" spans="1:3" x14ac:dyDescent="0.25">
      <c r="A136249" s="1" t="s">
        <v>136252</v>
      </c>
      <c r="B136249" s="1">
        <v>32.299999999999997</v>
      </c>
      <c r="C136249" s="1">
        <v>0</v>
      </c>
    </row>
    <row r="136250" spans="1:3" x14ac:dyDescent="0.25">
      <c r="A136250" s="1" t="s">
        <v>136253</v>
      </c>
      <c r="B136250" s="1">
        <v>23.5</v>
      </c>
      <c r="C136250" s="1">
        <v>0</v>
      </c>
    </row>
    <row r="136251" spans="1:3" x14ac:dyDescent="0.25">
      <c r="A136251" s="1" t="s">
        <v>136254</v>
      </c>
      <c r="B136251" s="1">
        <v>21.3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30.3</v>
      </c>
    </row>
    <row r="136284" spans="1:3" x14ac:dyDescent="0.25">
      <c r="A136284" s="1" t="s">
        <v>136287</v>
      </c>
      <c r="B136284" s="1">
        <v>0</v>
      </c>
      <c r="C136284" s="1">
        <v>56.7</v>
      </c>
    </row>
    <row r="136285" spans="1:3" x14ac:dyDescent="0.25">
      <c r="A136285" s="1" t="s">
        <v>136288</v>
      </c>
      <c r="B136285" s="1">
        <v>0</v>
      </c>
      <c r="C136285" s="1">
        <v>50.8</v>
      </c>
    </row>
    <row r="136286" spans="1:3" x14ac:dyDescent="0.25">
      <c r="A136286" s="1" t="s">
        <v>136289</v>
      </c>
      <c r="B136286" s="1">
        <v>0</v>
      </c>
      <c r="C136286" s="1">
        <v>41.6</v>
      </c>
    </row>
    <row r="136287" spans="1:3" x14ac:dyDescent="0.25">
      <c r="A136287" s="1" t="s">
        <v>136290</v>
      </c>
      <c r="B136287" s="1">
        <v>0</v>
      </c>
      <c r="C136287" s="1">
        <v>55.6</v>
      </c>
    </row>
    <row r="136288" spans="1:3" x14ac:dyDescent="0.25">
      <c r="A136288" s="1" t="s">
        <v>136291</v>
      </c>
      <c r="B136288" s="1">
        <v>0</v>
      </c>
      <c r="C136288" s="1">
        <v>71.3</v>
      </c>
    </row>
    <row r="136289" spans="1:3" x14ac:dyDescent="0.25">
      <c r="A136289" s="1" t="s">
        <v>136292</v>
      </c>
      <c r="B136289" s="1">
        <v>0</v>
      </c>
      <c r="C136289" s="1">
        <v>91.1</v>
      </c>
    </row>
    <row r="136290" spans="1:3" x14ac:dyDescent="0.25">
      <c r="A136290" s="1" t="s">
        <v>136293</v>
      </c>
      <c r="B136290" s="1">
        <v>0</v>
      </c>
      <c r="C136290" s="1">
        <v>113.7</v>
      </c>
    </row>
    <row r="136291" spans="1:3" x14ac:dyDescent="0.25">
      <c r="A136291" s="1" t="s">
        <v>136294</v>
      </c>
      <c r="B136291" s="1">
        <v>0</v>
      </c>
      <c r="C136291" s="1">
        <v>128.69999999999999</v>
      </c>
    </row>
    <row r="136292" spans="1:3" x14ac:dyDescent="0.25">
      <c r="A136292" s="1" t="s">
        <v>136295</v>
      </c>
      <c r="B136292" s="1">
        <v>0</v>
      </c>
      <c r="C136292" s="1">
        <v>144.80000000000001</v>
      </c>
    </row>
    <row r="136293" spans="1:3" x14ac:dyDescent="0.25">
      <c r="A136293" s="1" t="s">
        <v>136296</v>
      </c>
      <c r="B136293" s="1">
        <v>0</v>
      </c>
      <c r="C136293" s="1">
        <v>157.9</v>
      </c>
    </row>
    <row r="136294" spans="1:3" x14ac:dyDescent="0.25">
      <c r="A136294" s="1" t="s">
        <v>136297</v>
      </c>
      <c r="B136294" s="1">
        <v>0</v>
      </c>
      <c r="C136294" s="1">
        <v>170.1</v>
      </c>
    </row>
    <row r="136295" spans="1:3" x14ac:dyDescent="0.25">
      <c r="A136295" s="1" t="s">
        <v>136298</v>
      </c>
      <c r="B136295" s="1">
        <v>0</v>
      </c>
      <c r="C136295" s="1">
        <v>182.8</v>
      </c>
    </row>
    <row r="136296" spans="1:3" x14ac:dyDescent="0.25">
      <c r="A136296" s="1" t="s">
        <v>136299</v>
      </c>
      <c r="B136296" s="1">
        <v>0</v>
      </c>
      <c r="C136296" s="1">
        <v>188.2</v>
      </c>
    </row>
    <row r="136297" spans="1:3" x14ac:dyDescent="0.25">
      <c r="A136297" s="1" t="s">
        <v>136300</v>
      </c>
      <c r="B136297" s="1">
        <v>0</v>
      </c>
      <c r="C136297" s="1">
        <v>189.6</v>
      </c>
    </row>
    <row r="136298" spans="1:3" x14ac:dyDescent="0.25">
      <c r="A136298" s="1" t="s">
        <v>136301</v>
      </c>
      <c r="B136298" s="1">
        <v>0</v>
      </c>
      <c r="C136298" s="1">
        <v>186.4</v>
      </c>
    </row>
    <row r="136299" spans="1:3" x14ac:dyDescent="0.25">
      <c r="A136299" s="1" t="s">
        <v>136302</v>
      </c>
      <c r="B136299" s="1">
        <v>0</v>
      </c>
      <c r="C136299" s="1">
        <v>176.4</v>
      </c>
    </row>
    <row r="136300" spans="1:3" x14ac:dyDescent="0.25">
      <c r="A136300" s="1" t="s">
        <v>136303</v>
      </c>
      <c r="B136300" s="1">
        <v>0</v>
      </c>
      <c r="C136300" s="1">
        <v>164.5</v>
      </c>
    </row>
    <row r="136301" spans="1:3" x14ac:dyDescent="0.25">
      <c r="A136301" s="1" t="s">
        <v>136304</v>
      </c>
      <c r="B136301" s="1">
        <v>0</v>
      </c>
      <c r="C136301" s="1">
        <v>150.6</v>
      </c>
    </row>
    <row r="136302" spans="1:3" x14ac:dyDescent="0.25">
      <c r="A136302" s="1" t="s">
        <v>136305</v>
      </c>
      <c r="B136302" s="1">
        <v>0</v>
      </c>
      <c r="C136302" s="1">
        <v>134.5</v>
      </c>
    </row>
    <row r="136303" spans="1:3" x14ac:dyDescent="0.25">
      <c r="A136303" s="1" t="s">
        <v>136306</v>
      </c>
      <c r="B136303" s="1">
        <v>0</v>
      </c>
      <c r="C136303" s="1">
        <v>114.6</v>
      </c>
    </row>
    <row r="136304" spans="1:3" x14ac:dyDescent="0.25">
      <c r="A136304" s="1" t="s">
        <v>136307</v>
      </c>
      <c r="B136304" s="1">
        <v>0</v>
      </c>
      <c r="C136304" s="1">
        <v>97.9</v>
      </c>
    </row>
    <row r="136305" spans="1:3" x14ac:dyDescent="0.25">
      <c r="A136305" s="1" t="s">
        <v>136308</v>
      </c>
      <c r="B136305" s="1">
        <v>0</v>
      </c>
      <c r="C136305" s="1">
        <v>83.3</v>
      </c>
    </row>
    <row r="136306" spans="1:3" x14ac:dyDescent="0.25">
      <c r="A136306" s="1" t="s">
        <v>136309</v>
      </c>
      <c r="B136306" s="1">
        <v>0</v>
      </c>
      <c r="C136306" s="1">
        <v>69.2</v>
      </c>
    </row>
    <row r="136307" spans="1:3" x14ac:dyDescent="0.25">
      <c r="A136307" s="1" t="s">
        <v>136310</v>
      </c>
      <c r="B136307" s="1">
        <v>0</v>
      </c>
      <c r="C136307" s="1">
        <v>61.4</v>
      </c>
    </row>
    <row r="136308" spans="1:3" x14ac:dyDescent="0.25">
      <c r="A136308" s="1" t="s">
        <v>136311</v>
      </c>
      <c r="B136308" s="1">
        <v>0</v>
      </c>
      <c r="C136308" s="1">
        <v>58.8</v>
      </c>
    </row>
    <row r="136309" spans="1:3" x14ac:dyDescent="0.25">
      <c r="A136309" s="1" t="s">
        <v>136312</v>
      </c>
      <c r="B136309" s="1">
        <v>0</v>
      </c>
      <c r="C136309" s="1">
        <v>53.3</v>
      </c>
    </row>
    <row r="136310" spans="1:3" x14ac:dyDescent="0.25">
      <c r="A136310" s="1" t="s">
        <v>136313</v>
      </c>
      <c r="B136310" s="1">
        <v>0</v>
      </c>
      <c r="C136310" s="1">
        <v>46.8</v>
      </c>
    </row>
    <row r="136311" spans="1:3" x14ac:dyDescent="0.25">
      <c r="A136311" s="1" t="s">
        <v>136314</v>
      </c>
      <c r="B136311" s="1">
        <v>0</v>
      </c>
      <c r="C136311" s="1">
        <v>42.3</v>
      </c>
    </row>
    <row r="136312" spans="1:3" x14ac:dyDescent="0.25">
      <c r="A136312" s="1" t="s">
        <v>136315</v>
      </c>
      <c r="B136312" s="1">
        <v>0</v>
      </c>
      <c r="C136312" s="1">
        <v>39.700000000000003</v>
      </c>
    </row>
    <row r="136313" spans="1:3" x14ac:dyDescent="0.25">
      <c r="A136313" s="1" t="s">
        <v>136316</v>
      </c>
      <c r="B136313" s="1">
        <v>0</v>
      </c>
      <c r="C136313" s="1">
        <v>35.4</v>
      </c>
    </row>
    <row r="136314" spans="1:3" x14ac:dyDescent="0.25">
      <c r="A136314" s="1" t="s">
        <v>136317</v>
      </c>
      <c r="B136314" s="1">
        <v>0</v>
      </c>
      <c r="C136314" s="1">
        <v>31.6</v>
      </c>
    </row>
    <row r="136315" spans="1:3" x14ac:dyDescent="0.25">
      <c r="A136315" s="1" t="s">
        <v>136318</v>
      </c>
      <c r="B136315" s="1">
        <v>0</v>
      </c>
      <c r="C136315" s="1">
        <v>30.1</v>
      </c>
    </row>
    <row r="136316" spans="1:3" x14ac:dyDescent="0.25">
      <c r="A136316" s="1" t="s">
        <v>136319</v>
      </c>
      <c r="B136316" s="1">
        <v>0</v>
      </c>
      <c r="C136316" s="1">
        <v>24.9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700</v>
      </c>
      <c r="C136318" s="1">
        <v>0</v>
      </c>
    </row>
    <row r="136319" spans="1:3" x14ac:dyDescent="0.25">
      <c r="A136319" s="1" t="s">
        <v>136322</v>
      </c>
      <c r="B136319" s="1">
        <v>700</v>
      </c>
      <c r="C136319" s="1">
        <v>0</v>
      </c>
    </row>
    <row r="136320" spans="1:3" x14ac:dyDescent="0.25">
      <c r="A136320" s="1" t="s">
        <v>136323</v>
      </c>
      <c r="B136320" s="1">
        <v>-574</v>
      </c>
      <c r="C136320" s="1">
        <v>0</v>
      </c>
    </row>
    <row r="136321" spans="1:3" x14ac:dyDescent="0.25">
      <c r="A136321" s="1" t="s">
        <v>136324</v>
      </c>
      <c r="B136321" s="1">
        <v>-584.6</v>
      </c>
      <c r="C136321" s="1">
        <v>0</v>
      </c>
    </row>
    <row r="136322" spans="1:3" x14ac:dyDescent="0.25">
      <c r="A136322" s="1" t="s">
        <v>136325</v>
      </c>
      <c r="B136322" s="1">
        <v>65.400000000000006</v>
      </c>
      <c r="C136322" s="1">
        <v>0</v>
      </c>
    </row>
    <row r="136323" spans="1:3" x14ac:dyDescent="0.25">
      <c r="A136323" s="1" t="s">
        <v>136326</v>
      </c>
      <c r="B136323" s="1">
        <v>68.2</v>
      </c>
      <c r="C136323" s="1">
        <v>0</v>
      </c>
    </row>
    <row r="136324" spans="1:3" x14ac:dyDescent="0.25">
      <c r="A136324" s="1" t="s">
        <v>136327</v>
      </c>
      <c r="B136324" s="1">
        <v>76.8</v>
      </c>
      <c r="C136324" s="1">
        <v>0</v>
      </c>
    </row>
    <row r="136325" spans="1:3" x14ac:dyDescent="0.25">
      <c r="A136325" s="1" t="s">
        <v>136328</v>
      </c>
      <c r="B136325" s="1">
        <v>90.9</v>
      </c>
      <c r="C136325" s="1">
        <v>0</v>
      </c>
    </row>
    <row r="136326" spans="1:3" x14ac:dyDescent="0.25">
      <c r="A136326" s="1" t="s">
        <v>136329</v>
      </c>
      <c r="B136326" s="1">
        <v>105.7</v>
      </c>
      <c r="C136326" s="1">
        <v>0</v>
      </c>
    </row>
    <row r="136327" spans="1:3" x14ac:dyDescent="0.25">
      <c r="A136327" s="1" t="s">
        <v>136330</v>
      </c>
      <c r="B136327" s="1">
        <v>128.4</v>
      </c>
      <c r="C136327" s="1">
        <v>0</v>
      </c>
    </row>
    <row r="136328" spans="1:3" x14ac:dyDescent="0.25">
      <c r="A136328" s="1" t="s">
        <v>136331</v>
      </c>
      <c r="B136328" s="1">
        <v>149.9</v>
      </c>
      <c r="C136328" s="1">
        <v>0</v>
      </c>
    </row>
    <row r="136329" spans="1:3" x14ac:dyDescent="0.25">
      <c r="A136329" s="1" t="s">
        <v>136332</v>
      </c>
      <c r="B136329" s="1">
        <v>175.9</v>
      </c>
      <c r="C136329" s="1">
        <v>0</v>
      </c>
    </row>
    <row r="136330" spans="1:3" x14ac:dyDescent="0.25">
      <c r="A136330" s="1" t="s">
        <v>136333</v>
      </c>
      <c r="B136330" s="1">
        <v>198</v>
      </c>
      <c r="C136330" s="1">
        <v>0</v>
      </c>
    </row>
    <row r="136331" spans="1:3" x14ac:dyDescent="0.25">
      <c r="A136331" s="1" t="s">
        <v>136334</v>
      </c>
      <c r="B136331" s="1">
        <v>212.9</v>
      </c>
      <c r="C136331" s="1">
        <v>0</v>
      </c>
    </row>
    <row r="136332" spans="1:3" x14ac:dyDescent="0.25">
      <c r="A136332" s="1" t="s">
        <v>136335</v>
      </c>
      <c r="B136332" s="1">
        <v>223.7</v>
      </c>
      <c r="C136332" s="1">
        <v>0</v>
      </c>
    </row>
    <row r="136333" spans="1:3" x14ac:dyDescent="0.25">
      <c r="A136333" s="1" t="s">
        <v>136336</v>
      </c>
      <c r="B136333" s="1">
        <v>221.3</v>
      </c>
      <c r="C136333" s="1">
        <v>0</v>
      </c>
    </row>
    <row r="136334" spans="1:3" x14ac:dyDescent="0.25">
      <c r="A136334" s="1" t="s">
        <v>136337</v>
      </c>
      <c r="B136334" s="1">
        <v>211.2</v>
      </c>
      <c r="C136334" s="1">
        <v>0</v>
      </c>
    </row>
    <row r="136335" spans="1:3" x14ac:dyDescent="0.25">
      <c r="A136335" s="1" t="s">
        <v>136338</v>
      </c>
      <c r="B136335" s="1">
        <v>205.4</v>
      </c>
      <c r="C136335" s="1">
        <v>0</v>
      </c>
    </row>
    <row r="136336" spans="1:3" x14ac:dyDescent="0.25">
      <c r="A136336" s="1" t="s">
        <v>136339</v>
      </c>
      <c r="B136336" s="1">
        <v>200</v>
      </c>
      <c r="C136336" s="1">
        <v>0</v>
      </c>
    </row>
    <row r="136337" spans="1:3" x14ac:dyDescent="0.25">
      <c r="A136337" s="1" t="s">
        <v>136340</v>
      </c>
      <c r="B136337" s="1">
        <v>187.1</v>
      </c>
      <c r="C136337" s="1">
        <v>0</v>
      </c>
    </row>
    <row r="136338" spans="1:3" x14ac:dyDescent="0.25">
      <c r="A136338" s="1" t="s">
        <v>136341</v>
      </c>
      <c r="B136338" s="1">
        <v>177.6</v>
      </c>
      <c r="C136338" s="1">
        <v>0</v>
      </c>
    </row>
    <row r="136339" spans="1:3" x14ac:dyDescent="0.25">
      <c r="A136339" s="1" t="s">
        <v>136342</v>
      </c>
      <c r="B136339" s="1">
        <v>166.6</v>
      </c>
      <c r="C136339" s="1">
        <v>0</v>
      </c>
    </row>
    <row r="136340" spans="1:3" x14ac:dyDescent="0.25">
      <c r="A136340" s="1" t="s">
        <v>136343</v>
      </c>
      <c r="B136340" s="1">
        <v>151.1</v>
      </c>
      <c r="C136340" s="1">
        <v>0</v>
      </c>
    </row>
    <row r="136341" spans="1:3" x14ac:dyDescent="0.25">
      <c r="A136341" s="1" t="s">
        <v>136344</v>
      </c>
      <c r="B136341" s="1">
        <v>136.6</v>
      </c>
      <c r="C136341" s="1">
        <v>0</v>
      </c>
    </row>
    <row r="136342" spans="1:3" x14ac:dyDescent="0.25">
      <c r="A136342" s="1" t="s">
        <v>136345</v>
      </c>
      <c r="B136342" s="1">
        <v>128.1</v>
      </c>
      <c r="C136342" s="1">
        <v>0</v>
      </c>
    </row>
    <row r="136343" spans="1:3" x14ac:dyDescent="0.25">
      <c r="A136343" s="1" t="s">
        <v>136346</v>
      </c>
      <c r="B136343" s="1">
        <v>121.3</v>
      </c>
      <c r="C136343" s="1">
        <v>0</v>
      </c>
    </row>
    <row r="136344" spans="1:3" x14ac:dyDescent="0.25">
      <c r="A136344" s="1" t="s">
        <v>136347</v>
      </c>
      <c r="B136344" s="1">
        <v>109.5</v>
      </c>
      <c r="C136344" s="1">
        <v>0</v>
      </c>
    </row>
    <row r="136345" spans="1:3" x14ac:dyDescent="0.25">
      <c r="A136345" s="1" t="s">
        <v>136348</v>
      </c>
      <c r="B136345" s="1">
        <v>100.6</v>
      </c>
      <c r="C136345" s="1">
        <v>0</v>
      </c>
    </row>
    <row r="136346" spans="1:3" x14ac:dyDescent="0.25">
      <c r="A136346" s="1" t="s">
        <v>136349</v>
      </c>
      <c r="B136346" s="1">
        <v>91.4</v>
      </c>
      <c r="C136346" s="1">
        <v>0</v>
      </c>
    </row>
    <row r="136347" spans="1:3" x14ac:dyDescent="0.25">
      <c r="A136347" s="1" t="s">
        <v>136350</v>
      </c>
      <c r="B136347" s="1">
        <v>82.9</v>
      </c>
      <c r="C136347" s="1">
        <v>0</v>
      </c>
    </row>
    <row r="136348" spans="1:3" x14ac:dyDescent="0.25">
      <c r="A136348" s="1" t="s">
        <v>136351</v>
      </c>
      <c r="B136348" s="1">
        <v>80.2</v>
      </c>
      <c r="C136348" s="1">
        <v>0</v>
      </c>
    </row>
    <row r="136349" spans="1:3" x14ac:dyDescent="0.25">
      <c r="A136349" s="1" t="s">
        <v>136352</v>
      </c>
      <c r="B136349" s="1">
        <v>79.3</v>
      </c>
      <c r="C136349" s="1">
        <v>0</v>
      </c>
    </row>
    <row r="136350" spans="1:3" x14ac:dyDescent="0.25">
      <c r="A136350" s="1" t="s">
        <v>136353</v>
      </c>
      <c r="B136350" s="1">
        <v>57.5</v>
      </c>
      <c r="C136350" s="1">
        <v>0</v>
      </c>
    </row>
    <row r="136351" spans="1:3" x14ac:dyDescent="0.25">
      <c r="A136351" s="1" t="s">
        <v>136354</v>
      </c>
      <c r="B136351" s="1">
        <v>55.8</v>
      </c>
      <c r="C136351" s="1">
        <v>0</v>
      </c>
    </row>
    <row r="136352" spans="1:3" x14ac:dyDescent="0.25">
      <c r="A136352" s="1" t="s">
        <v>136355</v>
      </c>
      <c r="B136352" s="1">
        <v>59</v>
      </c>
      <c r="C136352" s="1">
        <v>0</v>
      </c>
    </row>
    <row r="136353" spans="1:3" x14ac:dyDescent="0.25">
      <c r="A136353" s="1" t="s">
        <v>136356</v>
      </c>
      <c r="B136353" s="1">
        <v>23.8</v>
      </c>
      <c r="C136353" s="1">
        <v>0</v>
      </c>
    </row>
    <row r="136354" spans="1:3" x14ac:dyDescent="0.25">
      <c r="A136354" s="1" t="s">
        <v>136357</v>
      </c>
      <c r="B136354" s="1">
        <v>27.3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20.5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35.4</v>
      </c>
    </row>
    <row r="136390" spans="1:3" x14ac:dyDescent="0.25">
      <c r="A136390" s="1" t="s">
        <v>136393</v>
      </c>
      <c r="B136390" s="1">
        <v>0</v>
      </c>
      <c r="C136390" s="1">
        <v>29.9</v>
      </c>
    </row>
    <row r="136391" spans="1:3" x14ac:dyDescent="0.25">
      <c r="A136391" s="1" t="s">
        <v>136394</v>
      </c>
      <c r="B136391" s="1">
        <v>0</v>
      </c>
      <c r="C136391" s="1">
        <v>33.799999999999997</v>
      </c>
    </row>
    <row r="136392" spans="1:3" x14ac:dyDescent="0.25">
      <c r="A136392" s="1" t="s">
        <v>136395</v>
      </c>
      <c r="B136392" s="1">
        <v>0</v>
      </c>
      <c r="C136392" s="1">
        <v>54.2</v>
      </c>
    </row>
    <row r="136393" spans="1:3" x14ac:dyDescent="0.25">
      <c r="A136393" s="1" t="s">
        <v>136396</v>
      </c>
      <c r="B136393" s="1">
        <v>0</v>
      </c>
      <c r="C136393" s="1">
        <v>37</v>
      </c>
    </row>
    <row r="136394" spans="1:3" x14ac:dyDescent="0.25">
      <c r="A136394" s="1" t="s">
        <v>136397</v>
      </c>
      <c r="B136394" s="1">
        <v>0</v>
      </c>
      <c r="C136394" s="1">
        <v>70.8</v>
      </c>
    </row>
    <row r="136395" spans="1:3" x14ac:dyDescent="0.25">
      <c r="A136395" s="1" t="s">
        <v>136398</v>
      </c>
      <c r="B136395" s="1">
        <v>0</v>
      </c>
      <c r="C136395" s="1">
        <v>73</v>
      </c>
    </row>
    <row r="136396" spans="1:3" x14ac:dyDescent="0.25">
      <c r="A136396" s="1" t="s">
        <v>136399</v>
      </c>
      <c r="B136396" s="1">
        <v>0</v>
      </c>
      <c r="C136396" s="1">
        <v>77.599999999999994</v>
      </c>
    </row>
    <row r="136397" spans="1:3" x14ac:dyDescent="0.25">
      <c r="A136397" s="1" t="s">
        <v>136400</v>
      </c>
      <c r="B136397" s="1">
        <v>0</v>
      </c>
      <c r="C136397" s="1">
        <v>102.8</v>
      </c>
    </row>
    <row r="136398" spans="1:3" x14ac:dyDescent="0.25">
      <c r="A136398" s="1" t="s">
        <v>136401</v>
      </c>
      <c r="B136398" s="1">
        <v>0</v>
      </c>
      <c r="C136398" s="1">
        <v>104.6</v>
      </c>
    </row>
    <row r="136399" spans="1:3" x14ac:dyDescent="0.25">
      <c r="A136399" s="1" t="s">
        <v>136402</v>
      </c>
      <c r="B136399" s="1">
        <v>0</v>
      </c>
      <c r="C136399" s="1">
        <v>116.8</v>
      </c>
    </row>
    <row r="136400" spans="1:3" x14ac:dyDescent="0.25">
      <c r="A136400" s="1" t="s">
        <v>136403</v>
      </c>
      <c r="B136400" s="1">
        <v>0</v>
      </c>
      <c r="C136400" s="1">
        <v>128.30000000000001</v>
      </c>
    </row>
    <row r="136401" spans="1:3" x14ac:dyDescent="0.25">
      <c r="A136401" s="1" t="s">
        <v>136404</v>
      </c>
      <c r="B136401" s="1">
        <v>0</v>
      </c>
      <c r="C136401" s="1">
        <v>129</v>
      </c>
    </row>
    <row r="136402" spans="1:3" x14ac:dyDescent="0.25">
      <c r="A136402" s="1" t="s">
        <v>136405</v>
      </c>
      <c r="B136402" s="1">
        <v>0</v>
      </c>
      <c r="C136402" s="1">
        <v>142.80000000000001</v>
      </c>
    </row>
    <row r="136403" spans="1:3" x14ac:dyDescent="0.25">
      <c r="A136403" s="1" t="s">
        <v>136406</v>
      </c>
      <c r="B136403" s="1">
        <v>0</v>
      </c>
      <c r="C136403" s="1">
        <v>149</v>
      </c>
    </row>
    <row r="136404" spans="1:3" x14ac:dyDescent="0.25">
      <c r="A136404" s="1" t="s">
        <v>136407</v>
      </c>
      <c r="B136404" s="1">
        <v>0</v>
      </c>
      <c r="C136404" s="1">
        <v>153.80000000000001</v>
      </c>
    </row>
    <row r="136405" spans="1:3" x14ac:dyDescent="0.25">
      <c r="A136405" s="1" t="s">
        <v>136408</v>
      </c>
      <c r="B136405" s="1">
        <v>0</v>
      </c>
      <c r="C136405" s="1">
        <v>159</v>
      </c>
    </row>
    <row r="136406" spans="1:3" x14ac:dyDescent="0.25">
      <c r="A136406" s="1" t="s">
        <v>136409</v>
      </c>
      <c r="B136406" s="1">
        <v>0</v>
      </c>
      <c r="C136406" s="1">
        <v>163</v>
      </c>
    </row>
    <row r="136407" spans="1:3" x14ac:dyDescent="0.25">
      <c r="A136407" s="1" t="s">
        <v>136410</v>
      </c>
      <c r="B136407" s="1">
        <v>0</v>
      </c>
      <c r="C136407" s="1">
        <v>157.19999999999999</v>
      </c>
    </row>
    <row r="136408" spans="1:3" x14ac:dyDescent="0.25">
      <c r="A136408" s="1" t="s">
        <v>136411</v>
      </c>
      <c r="B136408" s="1">
        <v>0</v>
      </c>
      <c r="C136408" s="1">
        <v>157.30000000000001</v>
      </c>
    </row>
    <row r="136409" spans="1:3" x14ac:dyDescent="0.25">
      <c r="A136409" s="1" t="s">
        <v>136412</v>
      </c>
      <c r="B136409" s="1">
        <v>0</v>
      </c>
      <c r="C136409" s="1">
        <v>148.4</v>
      </c>
    </row>
    <row r="136410" spans="1:3" x14ac:dyDescent="0.25">
      <c r="A136410" s="1" t="s">
        <v>136413</v>
      </c>
      <c r="B136410" s="1">
        <v>0</v>
      </c>
      <c r="C136410" s="1">
        <v>139.19999999999999</v>
      </c>
    </row>
    <row r="136411" spans="1:3" x14ac:dyDescent="0.25">
      <c r="A136411" s="1" t="s">
        <v>136414</v>
      </c>
      <c r="B136411" s="1">
        <v>0</v>
      </c>
      <c r="C136411" s="1">
        <v>118.2</v>
      </c>
    </row>
    <row r="136412" spans="1:3" x14ac:dyDescent="0.25">
      <c r="A136412" s="1" t="s">
        <v>136415</v>
      </c>
      <c r="B136412" s="1">
        <v>0</v>
      </c>
      <c r="C136412" s="1">
        <v>99.9</v>
      </c>
    </row>
    <row r="136413" spans="1:3" x14ac:dyDescent="0.25">
      <c r="A136413" s="1" t="s">
        <v>136416</v>
      </c>
      <c r="B136413" s="1">
        <v>0</v>
      </c>
      <c r="C136413" s="1">
        <v>82.6</v>
      </c>
    </row>
    <row r="136414" spans="1:3" x14ac:dyDescent="0.25">
      <c r="A136414" s="1" t="s">
        <v>136417</v>
      </c>
      <c r="B136414" s="1">
        <v>0</v>
      </c>
      <c r="C136414" s="1">
        <v>69.099999999999994</v>
      </c>
    </row>
    <row r="136415" spans="1:3" x14ac:dyDescent="0.25">
      <c r="A136415" s="1" t="s">
        <v>136418</v>
      </c>
      <c r="B136415" s="1">
        <v>0</v>
      </c>
      <c r="C136415" s="1">
        <v>62.8</v>
      </c>
    </row>
    <row r="136416" spans="1:3" x14ac:dyDescent="0.25">
      <c r="A136416" s="1" t="s">
        <v>136419</v>
      </c>
      <c r="B136416" s="1">
        <v>0</v>
      </c>
      <c r="C136416" s="1">
        <v>58.4</v>
      </c>
    </row>
    <row r="136417" spans="1:3" x14ac:dyDescent="0.25">
      <c r="A136417" s="1" t="s">
        <v>136420</v>
      </c>
      <c r="B136417" s="1">
        <v>0</v>
      </c>
      <c r="C136417" s="1">
        <v>53</v>
      </c>
    </row>
    <row r="136418" spans="1:3" x14ac:dyDescent="0.25">
      <c r="A136418" s="1" t="s">
        <v>136421</v>
      </c>
      <c r="B136418" s="1">
        <v>0</v>
      </c>
      <c r="C136418" s="1">
        <v>48.4</v>
      </c>
    </row>
    <row r="136419" spans="1:3" x14ac:dyDescent="0.25">
      <c r="A136419" s="1" t="s">
        <v>136422</v>
      </c>
      <c r="B136419" s="1">
        <v>700</v>
      </c>
      <c r="C136419" s="1">
        <v>45.1</v>
      </c>
    </row>
    <row r="136420" spans="1:3" x14ac:dyDescent="0.25">
      <c r="A136420" s="1" t="s">
        <v>136423</v>
      </c>
      <c r="B136420" s="1">
        <v>-124.7</v>
      </c>
      <c r="C136420" s="1">
        <v>38.5</v>
      </c>
    </row>
    <row r="136421" spans="1:3" x14ac:dyDescent="0.25">
      <c r="A136421" s="1" t="s">
        <v>136424</v>
      </c>
      <c r="B136421" s="1">
        <v>52.7</v>
      </c>
      <c r="C136421" s="1">
        <v>32.4</v>
      </c>
    </row>
    <row r="136422" spans="1:3" x14ac:dyDescent="0.25">
      <c r="A136422" s="1" t="s">
        <v>136425</v>
      </c>
      <c r="B136422" s="1">
        <v>73.900000000000006</v>
      </c>
      <c r="C136422" s="1">
        <v>24.7</v>
      </c>
    </row>
    <row r="136423" spans="1:3" x14ac:dyDescent="0.25">
      <c r="A136423" s="1" t="s">
        <v>136426</v>
      </c>
      <c r="B136423" s="1">
        <v>40.5</v>
      </c>
      <c r="C136423" s="1">
        <v>20.100000000000001</v>
      </c>
    </row>
    <row r="136424" spans="1:3" x14ac:dyDescent="0.25">
      <c r="A136424" s="1" t="s">
        <v>136427</v>
      </c>
      <c r="B136424" s="1">
        <v>63.4</v>
      </c>
      <c r="C136424" s="1">
        <v>0</v>
      </c>
    </row>
    <row r="136425" spans="1:3" x14ac:dyDescent="0.25">
      <c r="A136425" s="1" t="s">
        <v>136428</v>
      </c>
      <c r="B136425" s="1">
        <v>81.7</v>
      </c>
      <c r="C136425" s="1">
        <v>0</v>
      </c>
    </row>
    <row r="136426" spans="1:3" x14ac:dyDescent="0.25">
      <c r="A136426" s="1" t="s">
        <v>136429</v>
      </c>
      <c r="B136426" s="1">
        <v>78.900000000000006</v>
      </c>
      <c r="C136426" s="1">
        <v>0</v>
      </c>
    </row>
    <row r="136427" spans="1:3" x14ac:dyDescent="0.25">
      <c r="A136427" s="1" t="s">
        <v>136430</v>
      </c>
      <c r="B136427" s="1">
        <v>115</v>
      </c>
      <c r="C136427" s="1">
        <v>0</v>
      </c>
    </row>
    <row r="136428" spans="1:3" x14ac:dyDescent="0.25">
      <c r="A136428" s="1" t="s">
        <v>136431</v>
      </c>
      <c r="B136428" s="1">
        <v>112.7</v>
      </c>
      <c r="C136428" s="1">
        <v>0</v>
      </c>
    </row>
    <row r="136429" spans="1:3" x14ac:dyDescent="0.25">
      <c r="A136429" s="1" t="s">
        <v>136432</v>
      </c>
      <c r="B136429" s="1">
        <v>142.9</v>
      </c>
      <c r="C136429" s="1">
        <v>0</v>
      </c>
    </row>
    <row r="136430" spans="1:3" x14ac:dyDescent="0.25">
      <c r="A136430" s="1" t="s">
        <v>136433</v>
      </c>
      <c r="B136430" s="1">
        <v>150.30000000000001</v>
      </c>
      <c r="C136430" s="1">
        <v>0</v>
      </c>
    </row>
    <row r="136431" spans="1:3" x14ac:dyDescent="0.25">
      <c r="A136431" s="1" t="s">
        <v>136434</v>
      </c>
      <c r="B136431" s="1">
        <v>149.69999999999999</v>
      </c>
      <c r="C136431" s="1">
        <v>0</v>
      </c>
    </row>
    <row r="136432" spans="1:3" x14ac:dyDescent="0.25">
      <c r="A136432" s="1" t="s">
        <v>136435</v>
      </c>
      <c r="B136432" s="1">
        <v>173.6</v>
      </c>
      <c r="C136432" s="1">
        <v>0</v>
      </c>
    </row>
    <row r="136433" spans="1:3" x14ac:dyDescent="0.25">
      <c r="A136433" s="1" t="s">
        <v>136436</v>
      </c>
      <c r="B136433" s="1">
        <v>163.6</v>
      </c>
      <c r="C136433" s="1">
        <v>0</v>
      </c>
    </row>
    <row r="136434" spans="1:3" x14ac:dyDescent="0.25">
      <c r="A136434" s="1" t="s">
        <v>136437</v>
      </c>
      <c r="B136434" s="1">
        <v>170.1</v>
      </c>
      <c r="C136434" s="1">
        <v>0</v>
      </c>
    </row>
    <row r="136435" spans="1:3" x14ac:dyDescent="0.25">
      <c r="A136435" s="1" t="s">
        <v>136438</v>
      </c>
      <c r="B136435" s="1">
        <v>163.80000000000001</v>
      </c>
      <c r="C136435" s="1">
        <v>0</v>
      </c>
    </row>
    <row r="136436" spans="1:3" x14ac:dyDescent="0.25">
      <c r="A136436" s="1" t="s">
        <v>136439</v>
      </c>
      <c r="B136436" s="1">
        <v>150.6</v>
      </c>
      <c r="C136436" s="1">
        <v>0</v>
      </c>
    </row>
    <row r="136437" spans="1:3" x14ac:dyDescent="0.25">
      <c r="A136437" s="1" t="s">
        <v>136440</v>
      </c>
      <c r="B136437" s="1">
        <v>146.6</v>
      </c>
      <c r="C136437" s="1">
        <v>0</v>
      </c>
    </row>
    <row r="136438" spans="1:3" x14ac:dyDescent="0.25">
      <c r="A136438" s="1" t="s">
        <v>136441</v>
      </c>
      <c r="B136438" s="1">
        <v>131.5</v>
      </c>
      <c r="C136438" s="1">
        <v>0</v>
      </c>
    </row>
    <row r="136439" spans="1:3" x14ac:dyDescent="0.25">
      <c r="A136439" s="1" t="s">
        <v>136442</v>
      </c>
      <c r="B136439" s="1">
        <v>135.19999999999999</v>
      </c>
      <c r="C136439" s="1">
        <v>0</v>
      </c>
    </row>
    <row r="136440" spans="1:3" x14ac:dyDescent="0.25">
      <c r="A136440" s="1" t="s">
        <v>136443</v>
      </c>
      <c r="B136440" s="1">
        <v>121</v>
      </c>
      <c r="C136440" s="1">
        <v>0</v>
      </c>
    </row>
    <row r="136441" spans="1:3" x14ac:dyDescent="0.25">
      <c r="A136441" s="1" t="s">
        <v>136444</v>
      </c>
      <c r="B136441" s="1">
        <v>127.1</v>
      </c>
      <c r="C136441" s="1">
        <v>0</v>
      </c>
    </row>
    <row r="136442" spans="1:3" x14ac:dyDescent="0.25">
      <c r="A136442" s="1" t="s">
        <v>136445</v>
      </c>
      <c r="B136442" s="1">
        <v>700</v>
      </c>
      <c r="C136442" s="1">
        <v>0</v>
      </c>
    </row>
    <row r="136443" spans="1:3" x14ac:dyDescent="0.25">
      <c r="A136443" s="1" t="s">
        <v>136446</v>
      </c>
      <c r="B136443" s="1">
        <v>87.8</v>
      </c>
      <c r="C136443" s="1">
        <v>0</v>
      </c>
    </row>
    <row r="136444" spans="1:3" x14ac:dyDescent="0.25">
      <c r="A136444" s="1" t="s">
        <v>136447</v>
      </c>
      <c r="B136444" s="1">
        <v>143.1</v>
      </c>
      <c r="C136444" s="1">
        <v>0</v>
      </c>
    </row>
    <row r="136445" spans="1:3" x14ac:dyDescent="0.25">
      <c r="A136445" s="1" t="s">
        <v>136448</v>
      </c>
      <c r="B136445" s="1">
        <v>126.8</v>
      </c>
      <c r="C136445" s="1">
        <v>0</v>
      </c>
    </row>
    <row r="136446" spans="1:3" x14ac:dyDescent="0.25">
      <c r="A136446" s="1" t="s">
        <v>136449</v>
      </c>
      <c r="B136446" s="1">
        <v>82.2</v>
      </c>
      <c r="C136446" s="1">
        <v>0</v>
      </c>
    </row>
    <row r="136447" spans="1:3" x14ac:dyDescent="0.25">
      <c r="A136447" s="1" t="s">
        <v>136450</v>
      </c>
      <c r="B136447" s="1">
        <v>92.6</v>
      </c>
      <c r="C136447" s="1">
        <v>0</v>
      </c>
    </row>
    <row r="136448" spans="1:3" x14ac:dyDescent="0.25">
      <c r="A136448" s="1" t="s">
        <v>136451</v>
      </c>
      <c r="B136448" s="1">
        <v>74.3</v>
      </c>
      <c r="C136448" s="1">
        <v>0</v>
      </c>
    </row>
    <row r="136449" spans="1:3" x14ac:dyDescent="0.25">
      <c r="A136449" s="1" t="s">
        <v>136452</v>
      </c>
      <c r="B136449" s="1">
        <v>64.7</v>
      </c>
      <c r="C136449" s="1">
        <v>0</v>
      </c>
    </row>
    <row r="136450" spans="1:3" x14ac:dyDescent="0.25">
      <c r="A136450" s="1" t="s">
        <v>136453</v>
      </c>
      <c r="B136450" s="1">
        <v>62.4</v>
      </c>
      <c r="C136450" s="1">
        <v>0</v>
      </c>
    </row>
    <row r="136451" spans="1:3" x14ac:dyDescent="0.25">
      <c r="A136451" s="1" t="s">
        <v>136454</v>
      </c>
      <c r="B136451" s="1">
        <v>54.6</v>
      </c>
      <c r="C136451" s="1">
        <v>0</v>
      </c>
    </row>
    <row r="136452" spans="1:3" x14ac:dyDescent="0.25">
      <c r="A136452" s="1" t="s">
        <v>136455</v>
      </c>
      <c r="B136452" s="1">
        <v>48.9</v>
      </c>
      <c r="C136452" s="1">
        <v>0</v>
      </c>
    </row>
    <row r="136453" spans="1:3" x14ac:dyDescent="0.25">
      <c r="A136453" s="1" t="s">
        <v>136456</v>
      </c>
      <c r="B136453" s="1">
        <v>42.9</v>
      </c>
      <c r="C136453" s="1">
        <v>0</v>
      </c>
    </row>
    <row r="136454" spans="1:3" x14ac:dyDescent="0.25">
      <c r="A136454" s="1" t="s">
        <v>136457</v>
      </c>
      <c r="B136454" s="1">
        <v>32.200000000000003</v>
      </c>
      <c r="C136454" s="1">
        <v>0</v>
      </c>
    </row>
    <row r="136455" spans="1:3" x14ac:dyDescent="0.25">
      <c r="A136455" s="1" t="s">
        <v>136458</v>
      </c>
      <c r="B136455" s="1">
        <v>28.8</v>
      </c>
      <c r="C136455" s="1">
        <v>0</v>
      </c>
    </row>
    <row r="136456" spans="1:3" x14ac:dyDescent="0.25">
      <c r="A136456" s="1" t="s">
        <v>136459</v>
      </c>
      <c r="B136456" s="1">
        <v>22.8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37.5</v>
      </c>
    </row>
    <row r="136488" spans="1:3" x14ac:dyDescent="0.25">
      <c r="A136488" s="1" t="s">
        <v>136491</v>
      </c>
      <c r="B136488" s="1">
        <v>0</v>
      </c>
      <c r="C136488" s="1">
        <v>59</v>
      </c>
    </row>
    <row r="136489" spans="1:3" x14ac:dyDescent="0.25">
      <c r="A136489" s="1" t="s">
        <v>136492</v>
      </c>
      <c r="B136489" s="1">
        <v>0</v>
      </c>
      <c r="C136489" s="1">
        <v>53.2</v>
      </c>
    </row>
    <row r="136490" spans="1:3" x14ac:dyDescent="0.25">
      <c r="A136490" s="1" t="s">
        <v>136493</v>
      </c>
      <c r="B136490" s="1">
        <v>0</v>
      </c>
      <c r="C136490" s="1">
        <v>55.2</v>
      </c>
    </row>
    <row r="136491" spans="1:3" x14ac:dyDescent="0.25">
      <c r="A136491" s="1" t="s">
        <v>136494</v>
      </c>
      <c r="B136491" s="1">
        <v>0</v>
      </c>
      <c r="C136491" s="1">
        <v>91.4</v>
      </c>
    </row>
    <row r="136492" spans="1:3" x14ac:dyDescent="0.25">
      <c r="A136492" s="1" t="s">
        <v>136495</v>
      </c>
      <c r="B136492" s="1">
        <v>0</v>
      </c>
      <c r="C136492" s="1">
        <v>98.4</v>
      </c>
    </row>
    <row r="136493" spans="1:3" x14ac:dyDescent="0.25">
      <c r="A136493" s="1" t="s">
        <v>136496</v>
      </c>
      <c r="B136493" s="1">
        <v>0</v>
      </c>
      <c r="C136493" s="1">
        <v>119.3</v>
      </c>
    </row>
    <row r="136494" spans="1:3" x14ac:dyDescent="0.25">
      <c r="A136494" s="1" t="s">
        <v>136497</v>
      </c>
      <c r="B136494" s="1">
        <v>0</v>
      </c>
      <c r="C136494" s="1">
        <v>139.69999999999999</v>
      </c>
    </row>
    <row r="136495" spans="1:3" x14ac:dyDescent="0.25">
      <c r="A136495" s="1" t="s">
        <v>136498</v>
      </c>
      <c r="B136495" s="1">
        <v>0</v>
      </c>
      <c r="C136495" s="1">
        <v>142.1</v>
      </c>
    </row>
    <row r="136496" spans="1:3" x14ac:dyDescent="0.25">
      <c r="A136496" s="1" t="s">
        <v>136499</v>
      </c>
      <c r="B136496" s="1">
        <v>0</v>
      </c>
      <c r="C136496" s="1">
        <v>165.9</v>
      </c>
    </row>
    <row r="136497" spans="1:3" x14ac:dyDescent="0.25">
      <c r="A136497" s="1" t="s">
        <v>136500</v>
      </c>
      <c r="B136497" s="1">
        <v>0</v>
      </c>
      <c r="C136497" s="1">
        <v>176</v>
      </c>
    </row>
    <row r="136498" spans="1:3" x14ac:dyDescent="0.25">
      <c r="A136498" s="1" t="s">
        <v>136501</v>
      </c>
      <c r="B136498" s="1">
        <v>0</v>
      </c>
      <c r="C136498" s="1">
        <v>183.1</v>
      </c>
    </row>
    <row r="136499" spans="1:3" x14ac:dyDescent="0.25">
      <c r="A136499" s="1" t="s">
        <v>136502</v>
      </c>
      <c r="B136499" s="1">
        <v>0</v>
      </c>
      <c r="C136499" s="1">
        <v>185.4</v>
      </c>
    </row>
    <row r="136500" spans="1:3" x14ac:dyDescent="0.25">
      <c r="A136500" s="1" t="s">
        <v>136503</v>
      </c>
      <c r="B136500" s="1">
        <v>0</v>
      </c>
      <c r="C136500" s="1">
        <v>177.7</v>
      </c>
    </row>
    <row r="136501" spans="1:3" x14ac:dyDescent="0.25">
      <c r="A136501" s="1" t="s">
        <v>136504</v>
      </c>
      <c r="B136501" s="1">
        <v>0</v>
      </c>
      <c r="C136501" s="1">
        <v>176.9</v>
      </c>
    </row>
    <row r="136502" spans="1:3" x14ac:dyDescent="0.25">
      <c r="A136502" s="1" t="s">
        <v>136505</v>
      </c>
      <c r="B136502" s="1">
        <v>0</v>
      </c>
      <c r="C136502" s="1">
        <v>173.8</v>
      </c>
    </row>
    <row r="136503" spans="1:3" x14ac:dyDescent="0.25">
      <c r="A136503" s="1" t="s">
        <v>136506</v>
      </c>
      <c r="B136503" s="1">
        <v>0</v>
      </c>
      <c r="C136503" s="1">
        <v>165.6</v>
      </c>
    </row>
    <row r="136504" spans="1:3" x14ac:dyDescent="0.25">
      <c r="A136504" s="1" t="s">
        <v>136507</v>
      </c>
      <c r="B136504" s="1">
        <v>0</v>
      </c>
      <c r="C136504" s="1">
        <v>154.80000000000001</v>
      </c>
    </row>
    <row r="136505" spans="1:3" x14ac:dyDescent="0.25">
      <c r="A136505" s="1" t="s">
        <v>136508</v>
      </c>
      <c r="B136505" s="1">
        <v>0</v>
      </c>
      <c r="C136505" s="1">
        <v>138.69999999999999</v>
      </c>
    </row>
    <row r="136506" spans="1:3" x14ac:dyDescent="0.25">
      <c r="A136506" s="1" t="s">
        <v>136509</v>
      </c>
      <c r="B136506" s="1">
        <v>0</v>
      </c>
      <c r="C136506" s="1">
        <v>124.4</v>
      </c>
    </row>
    <row r="136507" spans="1:3" x14ac:dyDescent="0.25">
      <c r="A136507" s="1" t="s">
        <v>136510</v>
      </c>
      <c r="B136507" s="1">
        <v>0</v>
      </c>
      <c r="C136507" s="1">
        <v>110.9</v>
      </c>
    </row>
    <row r="136508" spans="1:3" x14ac:dyDescent="0.25">
      <c r="A136508" s="1" t="s">
        <v>136511</v>
      </c>
      <c r="B136508" s="1">
        <v>0</v>
      </c>
      <c r="C136508" s="1">
        <v>99.9</v>
      </c>
    </row>
    <row r="136509" spans="1:3" x14ac:dyDescent="0.25">
      <c r="A136509" s="1" t="s">
        <v>136512</v>
      </c>
      <c r="B136509" s="1">
        <v>0</v>
      </c>
      <c r="C136509" s="1">
        <v>88.6</v>
      </c>
    </row>
    <row r="136510" spans="1:3" x14ac:dyDescent="0.25">
      <c r="A136510" s="1" t="s">
        <v>136513</v>
      </c>
      <c r="B136510" s="1">
        <v>0</v>
      </c>
      <c r="C136510" s="1">
        <v>74.8</v>
      </c>
    </row>
    <row r="136511" spans="1:3" x14ac:dyDescent="0.25">
      <c r="A136511" s="1" t="s">
        <v>136514</v>
      </c>
      <c r="B136511" s="1">
        <v>0</v>
      </c>
      <c r="C136511" s="1">
        <v>65</v>
      </c>
    </row>
    <row r="136512" spans="1:3" x14ac:dyDescent="0.25">
      <c r="A136512" s="1" t="s">
        <v>136515</v>
      </c>
      <c r="B136512" s="1">
        <v>0</v>
      </c>
      <c r="C136512" s="1">
        <v>56.6</v>
      </c>
    </row>
    <row r="136513" spans="1:3" x14ac:dyDescent="0.25">
      <c r="A136513" s="1" t="s">
        <v>136516</v>
      </c>
      <c r="B136513" s="1">
        <v>0</v>
      </c>
      <c r="C136513" s="1">
        <v>50.6</v>
      </c>
    </row>
    <row r="136514" spans="1:3" x14ac:dyDescent="0.25">
      <c r="A136514" s="1" t="s">
        <v>136517</v>
      </c>
      <c r="B136514" s="1">
        <v>0</v>
      </c>
      <c r="C136514" s="1">
        <v>47.1</v>
      </c>
    </row>
    <row r="136515" spans="1:3" x14ac:dyDescent="0.25">
      <c r="A136515" s="1" t="s">
        <v>136518</v>
      </c>
      <c r="B136515" s="1">
        <v>0</v>
      </c>
      <c r="C136515" s="1">
        <v>42</v>
      </c>
    </row>
    <row r="136516" spans="1:3" x14ac:dyDescent="0.25">
      <c r="A136516" s="1" t="s">
        <v>136519</v>
      </c>
      <c r="B136516" s="1">
        <v>0</v>
      </c>
      <c r="C136516" s="1">
        <v>38.5</v>
      </c>
    </row>
    <row r="136517" spans="1:3" x14ac:dyDescent="0.25">
      <c r="A136517" s="1" t="s">
        <v>136520</v>
      </c>
      <c r="B136517" s="1">
        <v>0</v>
      </c>
      <c r="C136517" s="1">
        <v>36.299999999999997</v>
      </c>
    </row>
    <row r="136518" spans="1:3" x14ac:dyDescent="0.25">
      <c r="A136518" s="1" t="s">
        <v>136521</v>
      </c>
      <c r="B136518" s="1">
        <v>0</v>
      </c>
      <c r="C136518" s="1">
        <v>32.299999999999997</v>
      </c>
    </row>
    <row r="136519" spans="1:3" x14ac:dyDescent="0.25">
      <c r="A136519" s="1" t="s">
        <v>136522</v>
      </c>
      <c r="B136519" s="1">
        <v>0</v>
      </c>
      <c r="C136519" s="1">
        <v>32.200000000000003</v>
      </c>
    </row>
    <row r="136520" spans="1:3" x14ac:dyDescent="0.25">
      <c r="A136520" s="1" t="s">
        <v>136523</v>
      </c>
      <c r="B136520" s="1">
        <v>0</v>
      </c>
      <c r="C136520" s="1">
        <v>31.6</v>
      </c>
    </row>
    <row r="136521" spans="1:3" x14ac:dyDescent="0.25">
      <c r="A136521" s="1" t="s">
        <v>136524</v>
      </c>
      <c r="B136521" s="1">
        <v>0</v>
      </c>
      <c r="C136521" s="1">
        <v>30.9</v>
      </c>
    </row>
    <row r="136522" spans="1:3" x14ac:dyDescent="0.25">
      <c r="A136522" s="1" t="s">
        <v>136525</v>
      </c>
      <c r="B136522" s="1">
        <v>-401.6</v>
      </c>
      <c r="C136522" s="1">
        <v>31.1</v>
      </c>
    </row>
    <row r="136523" spans="1:3" x14ac:dyDescent="0.25">
      <c r="A136523" s="1" t="s">
        <v>136526</v>
      </c>
      <c r="B136523" s="1">
        <v>700</v>
      </c>
      <c r="C136523" s="1">
        <v>27.7</v>
      </c>
    </row>
    <row r="136524" spans="1:3" x14ac:dyDescent="0.25">
      <c r="A136524" s="1" t="s">
        <v>136527</v>
      </c>
      <c r="B136524" s="1">
        <v>700</v>
      </c>
      <c r="C136524" s="1">
        <v>20.399999999999999</v>
      </c>
    </row>
    <row r="136525" spans="1:3" x14ac:dyDescent="0.25">
      <c r="A136525" s="1" t="s">
        <v>136528</v>
      </c>
      <c r="B136525" s="1">
        <v>48.5</v>
      </c>
      <c r="C136525" s="1">
        <v>0</v>
      </c>
    </row>
    <row r="136526" spans="1:3" x14ac:dyDescent="0.25">
      <c r="A136526" s="1" t="s">
        <v>136529</v>
      </c>
      <c r="B136526" s="1">
        <v>57</v>
      </c>
      <c r="C136526" s="1">
        <v>0</v>
      </c>
    </row>
    <row r="136527" spans="1:3" x14ac:dyDescent="0.25">
      <c r="A136527" s="1" t="s">
        <v>136530</v>
      </c>
      <c r="B136527" s="1">
        <v>39.799999999999997</v>
      </c>
      <c r="C136527" s="1">
        <v>0</v>
      </c>
    </row>
    <row r="136528" spans="1:3" x14ac:dyDescent="0.25">
      <c r="A136528" s="1" t="s">
        <v>136531</v>
      </c>
      <c r="B136528" s="1">
        <v>49.2</v>
      </c>
      <c r="C136528" s="1">
        <v>0</v>
      </c>
    </row>
    <row r="136529" spans="1:3" x14ac:dyDescent="0.25">
      <c r="A136529" s="1" t="s">
        <v>136532</v>
      </c>
      <c r="B136529" s="1">
        <v>87</v>
      </c>
      <c r="C136529" s="1">
        <v>0</v>
      </c>
    </row>
    <row r="136530" spans="1:3" x14ac:dyDescent="0.25">
      <c r="A136530" s="1" t="s">
        <v>136533</v>
      </c>
      <c r="B136530" s="1">
        <v>91.4</v>
      </c>
      <c r="C136530" s="1">
        <v>0</v>
      </c>
    </row>
    <row r="136531" spans="1:3" x14ac:dyDescent="0.25">
      <c r="A136531" s="1" t="s">
        <v>136534</v>
      </c>
      <c r="B136531" s="1">
        <v>121.8</v>
      </c>
      <c r="C136531" s="1">
        <v>0</v>
      </c>
    </row>
    <row r="136532" spans="1:3" x14ac:dyDescent="0.25">
      <c r="A136532" s="1" t="s">
        <v>136535</v>
      </c>
      <c r="B136532" s="1">
        <v>140.5</v>
      </c>
      <c r="C136532" s="1">
        <v>0</v>
      </c>
    </row>
    <row r="136533" spans="1:3" x14ac:dyDescent="0.25">
      <c r="A136533" s="1" t="s">
        <v>136536</v>
      </c>
      <c r="B136533" s="1">
        <v>156.19999999999999</v>
      </c>
      <c r="C136533" s="1">
        <v>0</v>
      </c>
    </row>
    <row r="136534" spans="1:3" x14ac:dyDescent="0.25">
      <c r="A136534" s="1" t="s">
        <v>136537</v>
      </c>
      <c r="B136534" s="1">
        <v>186</v>
      </c>
      <c r="C136534" s="1">
        <v>0</v>
      </c>
    </row>
    <row r="136535" spans="1:3" x14ac:dyDescent="0.25">
      <c r="A136535" s="1" t="s">
        <v>136538</v>
      </c>
      <c r="B136535" s="1">
        <v>185.3</v>
      </c>
      <c r="C136535" s="1">
        <v>0</v>
      </c>
    </row>
    <row r="136536" spans="1:3" x14ac:dyDescent="0.25">
      <c r="A136536" s="1" t="s">
        <v>136539</v>
      </c>
      <c r="B136536" s="1">
        <v>196.3</v>
      </c>
      <c r="C136536" s="1">
        <v>0</v>
      </c>
    </row>
    <row r="136537" spans="1:3" x14ac:dyDescent="0.25">
      <c r="A136537" s="1" t="s">
        <v>136540</v>
      </c>
      <c r="B136537" s="1">
        <v>193.4</v>
      </c>
      <c r="C136537" s="1">
        <v>0</v>
      </c>
    </row>
    <row r="136538" spans="1:3" x14ac:dyDescent="0.25">
      <c r="A136538" s="1" t="s">
        <v>136541</v>
      </c>
      <c r="B136538" s="1">
        <v>189.5</v>
      </c>
      <c r="C136538" s="1">
        <v>0</v>
      </c>
    </row>
    <row r="136539" spans="1:3" x14ac:dyDescent="0.25">
      <c r="A136539" s="1" t="s">
        <v>136542</v>
      </c>
      <c r="B136539" s="1">
        <v>191.8</v>
      </c>
      <c r="C136539" s="1">
        <v>0</v>
      </c>
    </row>
    <row r="136540" spans="1:3" x14ac:dyDescent="0.25">
      <c r="A136540" s="1" t="s">
        <v>136543</v>
      </c>
      <c r="B136540" s="1">
        <v>191.5</v>
      </c>
      <c r="C136540" s="1">
        <v>0</v>
      </c>
    </row>
    <row r="136541" spans="1:3" x14ac:dyDescent="0.25">
      <c r="A136541" s="1" t="s">
        <v>136544</v>
      </c>
      <c r="B136541" s="1">
        <v>189.5</v>
      </c>
      <c r="C136541" s="1">
        <v>0</v>
      </c>
    </row>
    <row r="136542" spans="1:3" x14ac:dyDescent="0.25">
      <c r="A136542" s="1" t="s">
        <v>136545</v>
      </c>
      <c r="B136542" s="1">
        <v>179.7</v>
      </c>
      <c r="C136542" s="1">
        <v>0</v>
      </c>
    </row>
    <row r="136543" spans="1:3" x14ac:dyDescent="0.25">
      <c r="A136543" s="1" t="s">
        <v>136546</v>
      </c>
      <c r="B136543" s="1">
        <v>164.7</v>
      </c>
      <c r="C136543" s="1">
        <v>0</v>
      </c>
    </row>
    <row r="136544" spans="1:3" x14ac:dyDescent="0.25">
      <c r="A136544" s="1" t="s">
        <v>136547</v>
      </c>
      <c r="B136544" s="1">
        <v>153.4</v>
      </c>
      <c r="C136544" s="1">
        <v>0</v>
      </c>
    </row>
    <row r="136545" spans="1:3" x14ac:dyDescent="0.25">
      <c r="A136545" s="1" t="s">
        <v>136548</v>
      </c>
      <c r="B136545" s="1">
        <v>139.5</v>
      </c>
      <c r="C136545" s="1">
        <v>0</v>
      </c>
    </row>
    <row r="136546" spans="1:3" x14ac:dyDescent="0.25">
      <c r="A136546" s="1" t="s">
        <v>136549</v>
      </c>
      <c r="B136546" s="1">
        <v>121.6</v>
      </c>
      <c r="C136546" s="1">
        <v>0</v>
      </c>
    </row>
    <row r="136547" spans="1:3" x14ac:dyDescent="0.25">
      <c r="A136547" s="1" t="s">
        <v>136550</v>
      </c>
      <c r="B136547" s="1">
        <v>108</v>
      </c>
      <c r="C136547" s="1">
        <v>0</v>
      </c>
    </row>
    <row r="136548" spans="1:3" x14ac:dyDescent="0.25">
      <c r="A136548" s="1" t="s">
        <v>136551</v>
      </c>
      <c r="B136548" s="1">
        <v>95.8</v>
      </c>
      <c r="C136548" s="1">
        <v>0</v>
      </c>
    </row>
    <row r="136549" spans="1:3" x14ac:dyDescent="0.25">
      <c r="A136549" s="1" t="s">
        <v>136552</v>
      </c>
      <c r="B136549" s="1">
        <v>84.8</v>
      </c>
      <c r="C136549" s="1">
        <v>0</v>
      </c>
    </row>
    <row r="136550" spans="1:3" x14ac:dyDescent="0.25">
      <c r="A136550" s="1" t="s">
        <v>136553</v>
      </c>
      <c r="B136550" s="1">
        <v>78.099999999999994</v>
      </c>
      <c r="C136550" s="1">
        <v>0</v>
      </c>
    </row>
    <row r="136551" spans="1:3" x14ac:dyDescent="0.25">
      <c r="A136551" s="1" t="s">
        <v>136554</v>
      </c>
      <c r="B136551" s="1">
        <v>69</v>
      </c>
      <c r="C136551" s="1">
        <v>0</v>
      </c>
    </row>
    <row r="136552" spans="1:3" x14ac:dyDescent="0.25">
      <c r="A136552" s="1" t="s">
        <v>136555</v>
      </c>
      <c r="B136552" s="1">
        <v>63.9</v>
      </c>
      <c r="C136552" s="1">
        <v>0</v>
      </c>
    </row>
    <row r="136553" spans="1:3" x14ac:dyDescent="0.25">
      <c r="A136553" s="1" t="s">
        <v>136556</v>
      </c>
      <c r="B136553" s="1">
        <v>60.4</v>
      </c>
      <c r="C136553" s="1">
        <v>0</v>
      </c>
    </row>
    <row r="136554" spans="1:3" x14ac:dyDescent="0.25">
      <c r="A136554" s="1" t="s">
        <v>136557</v>
      </c>
      <c r="B136554" s="1">
        <v>59.2</v>
      </c>
      <c r="C136554" s="1">
        <v>0</v>
      </c>
    </row>
    <row r="136555" spans="1:3" x14ac:dyDescent="0.25">
      <c r="A136555" s="1" t="s">
        <v>136558</v>
      </c>
      <c r="B136555" s="1">
        <v>58.3</v>
      </c>
      <c r="C136555" s="1">
        <v>0</v>
      </c>
    </row>
    <row r="136556" spans="1:3" x14ac:dyDescent="0.25">
      <c r="A136556" s="1" t="s">
        <v>136559</v>
      </c>
      <c r="B136556" s="1">
        <v>58</v>
      </c>
      <c r="C136556" s="1">
        <v>0</v>
      </c>
    </row>
    <row r="136557" spans="1:3" x14ac:dyDescent="0.25">
      <c r="A136557" s="1" t="s">
        <v>136560</v>
      </c>
      <c r="B136557" s="1">
        <v>54.5</v>
      </c>
      <c r="C136557" s="1">
        <v>0</v>
      </c>
    </row>
    <row r="136558" spans="1:3" x14ac:dyDescent="0.25">
      <c r="A136558" s="1" t="s">
        <v>136561</v>
      </c>
      <c r="B136558" s="1">
        <v>50.1</v>
      </c>
      <c r="C136558" s="1">
        <v>0</v>
      </c>
    </row>
    <row r="136559" spans="1:3" x14ac:dyDescent="0.25">
      <c r="A136559" s="1" t="s">
        <v>136562</v>
      </c>
      <c r="B136559" s="1">
        <v>44.6</v>
      </c>
      <c r="C136559" s="1">
        <v>0</v>
      </c>
    </row>
    <row r="136560" spans="1:3" x14ac:dyDescent="0.25">
      <c r="A136560" s="1" t="s">
        <v>136563</v>
      </c>
      <c r="B136560" s="1">
        <v>38</v>
      </c>
      <c r="C136560" s="1">
        <v>0</v>
      </c>
    </row>
    <row r="136561" spans="1:3" x14ac:dyDescent="0.25">
      <c r="A136561" s="1" t="s">
        <v>136564</v>
      </c>
      <c r="B136561" s="1">
        <v>30.9</v>
      </c>
      <c r="C136561" s="1">
        <v>0</v>
      </c>
    </row>
    <row r="136562" spans="1:3" x14ac:dyDescent="0.25">
      <c r="A136562" s="1" t="s">
        <v>136565</v>
      </c>
      <c r="B136562" s="1">
        <v>24.3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28.4</v>
      </c>
    </row>
    <row r="136595" spans="1:3" x14ac:dyDescent="0.25">
      <c r="A136595" s="1" t="s">
        <v>136598</v>
      </c>
      <c r="B136595" s="1">
        <v>0</v>
      </c>
      <c r="C136595" s="1">
        <v>38.4</v>
      </c>
    </row>
    <row r="136596" spans="1:3" x14ac:dyDescent="0.25">
      <c r="A136596" s="1" t="s">
        <v>136599</v>
      </c>
      <c r="B136596" s="1">
        <v>0</v>
      </c>
      <c r="C136596" s="1">
        <v>71.8</v>
      </c>
    </row>
    <row r="136597" spans="1:3" x14ac:dyDescent="0.25">
      <c r="A136597" s="1" t="s">
        <v>136600</v>
      </c>
      <c r="B136597" s="1">
        <v>0</v>
      </c>
      <c r="C136597" s="1">
        <v>61.7</v>
      </c>
    </row>
    <row r="136598" spans="1:3" x14ac:dyDescent="0.25">
      <c r="A136598" s="1" t="s">
        <v>136601</v>
      </c>
      <c r="B136598" s="1">
        <v>0</v>
      </c>
      <c r="C136598" s="1">
        <v>47.2</v>
      </c>
    </row>
    <row r="136599" spans="1:3" x14ac:dyDescent="0.25">
      <c r="A136599" s="1" t="s">
        <v>136602</v>
      </c>
      <c r="B136599" s="1">
        <v>0</v>
      </c>
      <c r="C136599" s="1">
        <v>102</v>
      </c>
    </row>
    <row r="136600" spans="1:3" x14ac:dyDescent="0.25">
      <c r="A136600" s="1" t="s">
        <v>136603</v>
      </c>
      <c r="B136600" s="1">
        <v>0</v>
      </c>
      <c r="C136600" s="1">
        <v>100.4</v>
      </c>
    </row>
    <row r="136601" spans="1:3" x14ac:dyDescent="0.25">
      <c r="A136601" s="1" t="s">
        <v>136604</v>
      </c>
      <c r="B136601" s="1">
        <v>0</v>
      </c>
      <c r="C136601" s="1">
        <v>126.1</v>
      </c>
    </row>
    <row r="136602" spans="1:3" x14ac:dyDescent="0.25">
      <c r="A136602" s="1" t="s">
        <v>136605</v>
      </c>
      <c r="B136602" s="1">
        <v>0</v>
      </c>
      <c r="C136602" s="1">
        <v>161.1</v>
      </c>
    </row>
    <row r="136603" spans="1:3" x14ac:dyDescent="0.25">
      <c r="A136603" s="1" t="s">
        <v>136606</v>
      </c>
      <c r="B136603" s="1">
        <v>0</v>
      </c>
      <c r="C136603" s="1">
        <v>167.1</v>
      </c>
    </row>
    <row r="136604" spans="1:3" x14ac:dyDescent="0.25">
      <c r="A136604" s="1" t="s">
        <v>136607</v>
      </c>
      <c r="B136604" s="1">
        <v>0</v>
      </c>
      <c r="C136604" s="1">
        <v>195</v>
      </c>
    </row>
    <row r="136605" spans="1:3" x14ac:dyDescent="0.25">
      <c r="A136605" s="1" t="s">
        <v>136608</v>
      </c>
      <c r="B136605" s="1">
        <v>0</v>
      </c>
      <c r="C136605" s="1">
        <v>210.9</v>
      </c>
    </row>
    <row r="136606" spans="1:3" x14ac:dyDescent="0.25">
      <c r="A136606" s="1" t="s">
        <v>136609</v>
      </c>
      <c r="B136606" s="1">
        <v>0</v>
      </c>
      <c r="C136606" s="1">
        <v>213.1</v>
      </c>
    </row>
    <row r="136607" spans="1:3" x14ac:dyDescent="0.25">
      <c r="A136607" s="1" t="s">
        <v>136610</v>
      </c>
      <c r="B136607" s="1">
        <v>0</v>
      </c>
      <c r="C136607" s="1">
        <v>221.4</v>
      </c>
    </row>
    <row r="136608" spans="1:3" x14ac:dyDescent="0.25">
      <c r="A136608" s="1" t="s">
        <v>136611</v>
      </c>
      <c r="B136608" s="1">
        <v>0</v>
      </c>
      <c r="C136608" s="1">
        <v>208.9</v>
      </c>
    </row>
    <row r="136609" spans="1:3" x14ac:dyDescent="0.25">
      <c r="A136609" s="1" t="s">
        <v>136612</v>
      </c>
      <c r="B136609" s="1">
        <v>0</v>
      </c>
      <c r="C136609" s="1">
        <v>199.4</v>
      </c>
    </row>
    <row r="136610" spans="1:3" x14ac:dyDescent="0.25">
      <c r="A136610" s="1" t="s">
        <v>136613</v>
      </c>
      <c r="B136610" s="1">
        <v>0</v>
      </c>
      <c r="C136610" s="1">
        <v>183.8</v>
      </c>
    </row>
    <row r="136611" spans="1:3" x14ac:dyDescent="0.25">
      <c r="A136611" s="1" t="s">
        <v>136614</v>
      </c>
      <c r="B136611" s="1">
        <v>0</v>
      </c>
      <c r="C136611" s="1">
        <v>162.19999999999999</v>
      </c>
    </row>
    <row r="136612" spans="1:3" x14ac:dyDescent="0.25">
      <c r="A136612" s="1" t="s">
        <v>136615</v>
      </c>
      <c r="B136612" s="1">
        <v>0</v>
      </c>
      <c r="C136612" s="1">
        <v>142.9</v>
      </c>
    </row>
    <row r="136613" spans="1:3" x14ac:dyDescent="0.25">
      <c r="A136613" s="1" t="s">
        <v>136616</v>
      </c>
      <c r="B136613" s="1">
        <v>0</v>
      </c>
      <c r="C136613" s="1">
        <v>126.8</v>
      </c>
    </row>
    <row r="136614" spans="1:3" x14ac:dyDescent="0.25">
      <c r="A136614" s="1" t="s">
        <v>136617</v>
      </c>
      <c r="B136614" s="1">
        <v>0</v>
      </c>
      <c r="C136614" s="1">
        <v>110.9</v>
      </c>
    </row>
    <row r="136615" spans="1:3" x14ac:dyDescent="0.25">
      <c r="A136615" s="1" t="s">
        <v>136618</v>
      </c>
      <c r="B136615" s="1">
        <v>0</v>
      </c>
      <c r="C136615" s="1">
        <v>101.3</v>
      </c>
    </row>
    <row r="136616" spans="1:3" x14ac:dyDescent="0.25">
      <c r="A136616" s="1" t="s">
        <v>136619</v>
      </c>
      <c r="B136616" s="1">
        <v>0</v>
      </c>
      <c r="C136616" s="1">
        <v>95.2</v>
      </c>
    </row>
    <row r="136617" spans="1:3" x14ac:dyDescent="0.25">
      <c r="A136617" s="1" t="s">
        <v>136620</v>
      </c>
      <c r="B136617" s="1">
        <v>0</v>
      </c>
      <c r="C136617" s="1">
        <v>87.9</v>
      </c>
    </row>
    <row r="136618" spans="1:3" x14ac:dyDescent="0.25">
      <c r="A136618" s="1" t="s">
        <v>136621</v>
      </c>
      <c r="B136618" s="1">
        <v>0</v>
      </c>
      <c r="C136618" s="1">
        <v>85.8</v>
      </c>
    </row>
    <row r="136619" spans="1:3" x14ac:dyDescent="0.25">
      <c r="A136619" s="1" t="s">
        <v>136622</v>
      </c>
      <c r="B136619" s="1">
        <v>0</v>
      </c>
      <c r="C136619" s="1">
        <v>81.2</v>
      </c>
    </row>
    <row r="136620" spans="1:3" x14ac:dyDescent="0.25">
      <c r="A136620" s="1" t="s">
        <v>136623</v>
      </c>
      <c r="B136620" s="1">
        <v>0</v>
      </c>
      <c r="C136620" s="1">
        <v>72.8</v>
      </c>
    </row>
    <row r="136621" spans="1:3" x14ac:dyDescent="0.25">
      <c r="A136621" s="1" t="s">
        <v>136624</v>
      </c>
      <c r="B136621" s="1">
        <v>0</v>
      </c>
      <c r="C136621" s="1">
        <v>65.599999999999994</v>
      </c>
    </row>
    <row r="136622" spans="1:3" x14ac:dyDescent="0.25">
      <c r="A136622" s="1" t="s">
        <v>136625</v>
      </c>
      <c r="B136622" s="1">
        <v>0</v>
      </c>
      <c r="C136622" s="1">
        <v>62.7</v>
      </c>
    </row>
    <row r="136623" spans="1:3" x14ac:dyDescent="0.25">
      <c r="A136623" s="1" t="s">
        <v>136626</v>
      </c>
      <c r="B136623" s="1">
        <v>0</v>
      </c>
      <c r="C136623" s="1">
        <v>58.5</v>
      </c>
    </row>
    <row r="136624" spans="1:3" x14ac:dyDescent="0.25">
      <c r="A136624" s="1" t="s">
        <v>136627</v>
      </c>
      <c r="B136624" s="1">
        <v>0</v>
      </c>
      <c r="C136624" s="1">
        <v>52.5</v>
      </c>
    </row>
    <row r="136625" spans="1:3" x14ac:dyDescent="0.25">
      <c r="A136625" s="1" t="s">
        <v>136628</v>
      </c>
      <c r="B136625" s="1">
        <v>0</v>
      </c>
      <c r="C136625" s="1">
        <v>47.9</v>
      </c>
    </row>
    <row r="136626" spans="1:3" x14ac:dyDescent="0.25">
      <c r="A136626" s="1" t="s">
        <v>136629</v>
      </c>
      <c r="B136626" s="1">
        <v>700</v>
      </c>
      <c r="C136626" s="1">
        <v>40.799999999999997</v>
      </c>
    </row>
    <row r="136627" spans="1:3" x14ac:dyDescent="0.25">
      <c r="A136627" s="1" t="s">
        <v>136630</v>
      </c>
      <c r="B136627" s="1">
        <v>700</v>
      </c>
      <c r="C136627" s="1">
        <v>35</v>
      </c>
    </row>
    <row r="136628" spans="1:3" x14ac:dyDescent="0.25">
      <c r="A136628" s="1" t="s">
        <v>136631</v>
      </c>
      <c r="B136628" s="1">
        <v>-94.4</v>
      </c>
      <c r="C136628" s="1">
        <v>27.2</v>
      </c>
    </row>
    <row r="136629" spans="1:3" x14ac:dyDescent="0.25">
      <c r="A136629" s="1" t="s">
        <v>136632</v>
      </c>
      <c r="B136629" s="1">
        <v>104.4</v>
      </c>
      <c r="C136629" s="1">
        <v>0</v>
      </c>
    </row>
    <row r="136630" spans="1:3" x14ac:dyDescent="0.25">
      <c r="A136630" s="1" t="s">
        <v>136633</v>
      </c>
      <c r="B136630" s="1">
        <v>102.9</v>
      </c>
      <c r="C136630" s="1">
        <v>0</v>
      </c>
    </row>
    <row r="136631" spans="1:3" x14ac:dyDescent="0.25">
      <c r="A136631" s="1" t="s">
        <v>136634</v>
      </c>
      <c r="B136631" s="1">
        <v>89.3</v>
      </c>
      <c r="C136631" s="1">
        <v>0</v>
      </c>
    </row>
    <row r="136632" spans="1:3" x14ac:dyDescent="0.25">
      <c r="A136632" s="1" t="s">
        <v>136635</v>
      </c>
      <c r="B136632" s="1">
        <v>135.69999999999999</v>
      </c>
      <c r="C136632" s="1">
        <v>0</v>
      </c>
    </row>
    <row r="136633" spans="1:3" x14ac:dyDescent="0.25">
      <c r="A136633" s="1" t="s">
        <v>136636</v>
      </c>
      <c r="B136633" s="1">
        <v>140.19999999999999</v>
      </c>
      <c r="C136633" s="1">
        <v>0</v>
      </c>
    </row>
    <row r="136634" spans="1:3" x14ac:dyDescent="0.25">
      <c r="A136634" s="1" t="s">
        <v>136637</v>
      </c>
      <c r="B136634" s="1">
        <v>169.1</v>
      </c>
      <c r="C136634" s="1">
        <v>0</v>
      </c>
    </row>
    <row r="136635" spans="1:3" x14ac:dyDescent="0.25">
      <c r="A136635" s="1" t="s">
        <v>136638</v>
      </c>
      <c r="B136635" s="1">
        <v>182.1</v>
      </c>
      <c r="C136635" s="1">
        <v>0</v>
      </c>
    </row>
    <row r="136636" spans="1:3" x14ac:dyDescent="0.25">
      <c r="A136636" s="1" t="s">
        <v>136639</v>
      </c>
      <c r="B136636" s="1">
        <v>184.9</v>
      </c>
      <c r="C136636" s="1">
        <v>0</v>
      </c>
    </row>
    <row r="136637" spans="1:3" x14ac:dyDescent="0.25">
      <c r="A136637" s="1" t="s">
        <v>136640</v>
      </c>
      <c r="B136637" s="1">
        <v>700</v>
      </c>
      <c r="C136637" s="1">
        <v>0</v>
      </c>
    </row>
    <row r="136638" spans="1:3" x14ac:dyDescent="0.25">
      <c r="A136638" s="1" t="s">
        <v>136641</v>
      </c>
      <c r="B136638" s="1">
        <v>700</v>
      </c>
      <c r="C136638" s="1">
        <v>0</v>
      </c>
    </row>
    <row r="136639" spans="1:3" x14ac:dyDescent="0.25">
      <c r="A136639" s="1" t="s">
        <v>136642</v>
      </c>
      <c r="B136639" s="1">
        <v>700</v>
      </c>
      <c r="C136639" s="1">
        <v>0</v>
      </c>
    </row>
    <row r="136640" spans="1:3" x14ac:dyDescent="0.25">
      <c r="A136640" s="1" t="s">
        <v>136643</v>
      </c>
      <c r="B136640" s="1">
        <v>700</v>
      </c>
      <c r="C136640" s="1">
        <v>0</v>
      </c>
    </row>
    <row r="136641" spans="1:3" x14ac:dyDescent="0.25">
      <c r="A136641" s="1" t="s">
        <v>136644</v>
      </c>
      <c r="B136641" s="1">
        <v>700</v>
      </c>
      <c r="C136641" s="1">
        <v>0</v>
      </c>
    </row>
    <row r="136642" spans="1:3" x14ac:dyDescent="0.25">
      <c r="A136642" s="1" t="s">
        <v>136645</v>
      </c>
      <c r="B136642" s="1">
        <v>700</v>
      </c>
      <c r="C136642" s="1">
        <v>0</v>
      </c>
    </row>
    <row r="136643" spans="1:3" x14ac:dyDescent="0.25">
      <c r="A136643" s="1" t="s">
        <v>136646</v>
      </c>
      <c r="B136643" s="1">
        <v>700</v>
      </c>
      <c r="C136643" s="1">
        <v>0</v>
      </c>
    </row>
    <row r="136644" spans="1:3" x14ac:dyDescent="0.25">
      <c r="A136644" s="1" t="s">
        <v>136647</v>
      </c>
      <c r="B136644" s="1">
        <v>700</v>
      </c>
      <c r="C136644" s="1">
        <v>0</v>
      </c>
    </row>
    <row r="136645" spans="1:3" x14ac:dyDescent="0.25">
      <c r="A136645" s="1" t="s">
        <v>136648</v>
      </c>
      <c r="B136645" s="1">
        <v>700</v>
      </c>
      <c r="C136645" s="1">
        <v>0</v>
      </c>
    </row>
    <row r="136646" spans="1:3" x14ac:dyDescent="0.25">
      <c r="A136646" s="1" t="s">
        <v>136649</v>
      </c>
      <c r="B136646" s="1">
        <v>700</v>
      </c>
      <c r="C136646" s="1">
        <v>0</v>
      </c>
    </row>
    <row r="136647" spans="1:3" x14ac:dyDescent="0.25">
      <c r="A136647" s="1" t="s">
        <v>136650</v>
      </c>
      <c r="B136647" s="1">
        <v>700</v>
      </c>
      <c r="C136647" s="1">
        <v>0</v>
      </c>
    </row>
    <row r="136648" spans="1:3" x14ac:dyDescent="0.25">
      <c r="A136648" s="1" t="s">
        <v>136651</v>
      </c>
      <c r="B136648" s="1">
        <v>700</v>
      </c>
      <c r="C136648" s="1">
        <v>0</v>
      </c>
    </row>
    <row r="136649" spans="1:3" x14ac:dyDescent="0.25">
      <c r="A136649" s="1" t="s">
        <v>136652</v>
      </c>
      <c r="B136649" s="1">
        <v>700</v>
      </c>
      <c r="C136649" s="1">
        <v>0</v>
      </c>
    </row>
    <row r="136650" spans="1:3" x14ac:dyDescent="0.25">
      <c r="A136650" s="1" t="s">
        <v>136653</v>
      </c>
      <c r="B136650" s="1">
        <v>700</v>
      </c>
      <c r="C136650" s="1">
        <v>0</v>
      </c>
    </row>
    <row r="136651" spans="1:3" x14ac:dyDescent="0.25">
      <c r="A136651" s="1" t="s">
        <v>136654</v>
      </c>
      <c r="B136651" s="1">
        <v>700</v>
      </c>
      <c r="C136651" s="1">
        <v>0</v>
      </c>
    </row>
    <row r="136652" spans="1:3" x14ac:dyDescent="0.25">
      <c r="A136652" s="1" t="s">
        <v>136655</v>
      </c>
      <c r="B136652" s="1">
        <v>700</v>
      </c>
      <c r="C136652" s="1">
        <v>0</v>
      </c>
    </row>
    <row r="136653" spans="1:3" x14ac:dyDescent="0.25">
      <c r="A136653" s="1" t="s">
        <v>136656</v>
      </c>
      <c r="B136653" s="1">
        <v>80.2</v>
      </c>
      <c r="C136653" s="1">
        <v>0</v>
      </c>
    </row>
    <row r="136654" spans="1:3" x14ac:dyDescent="0.25">
      <c r="A136654" s="1" t="s">
        <v>136657</v>
      </c>
      <c r="B136654" s="1">
        <v>77.8</v>
      </c>
      <c r="C136654" s="1">
        <v>0</v>
      </c>
    </row>
    <row r="136655" spans="1:3" x14ac:dyDescent="0.25">
      <c r="A136655" s="1" t="s">
        <v>136658</v>
      </c>
      <c r="B136655" s="1">
        <v>70.5</v>
      </c>
      <c r="C136655" s="1">
        <v>0</v>
      </c>
    </row>
    <row r="136656" spans="1:3" x14ac:dyDescent="0.25">
      <c r="A136656" s="1" t="s">
        <v>136659</v>
      </c>
      <c r="B136656" s="1">
        <v>62.7</v>
      </c>
      <c r="C136656" s="1">
        <v>0</v>
      </c>
    </row>
    <row r="136657" spans="1:3" x14ac:dyDescent="0.25">
      <c r="A136657" s="1" t="s">
        <v>136660</v>
      </c>
      <c r="B136657" s="1">
        <v>59</v>
      </c>
      <c r="C136657" s="1">
        <v>0</v>
      </c>
    </row>
    <row r="136658" spans="1:3" x14ac:dyDescent="0.25">
      <c r="A136658" s="1" t="s">
        <v>136661</v>
      </c>
      <c r="B136658" s="1">
        <v>51.9</v>
      </c>
      <c r="C136658" s="1">
        <v>0</v>
      </c>
    </row>
    <row r="136659" spans="1:3" x14ac:dyDescent="0.25">
      <c r="A136659" s="1" t="s">
        <v>136662</v>
      </c>
      <c r="B136659" s="1">
        <v>45.5</v>
      </c>
      <c r="C136659" s="1">
        <v>0</v>
      </c>
    </row>
    <row r="136660" spans="1:3" x14ac:dyDescent="0.25">
      <c r="A136660" s="1" t="s">
        <v>136663</v>
      </c>
      <c r="B136660" s="1">
        <v>43.7</v>
      </c>
      <c r="C136660" s="1">
        <v>0</v>
      </c>
    </row>
    <row r="136661" spans="1:3" x14ac:dyDescent="0.25">
      <c r="A136661" s="1" t="s">
        <v>136664</v>
      </c>
      <c r="B136661" s="1">
        <v>46.3</v>
      </c>
      <c r="C136661" s="1">
        <v>0</v>
      </c>
    </row>
    <row r="136662" spans="1:3" x14ac:dyDescent="0.25">
      <c r="A136662" s="1" t="s">
        <v>136665</v>
      </c>
      <c r="B136662" s="1">
        <v>43.3</v>
      </c>
      <c r="C136662" s="1">
        <v>0</v>
      </c>
    </row>
    <row r="136663" spans="1:3" x14ac:dyDescent="0.25">
      <c r="A136663" s="1" t="s">
        <v>136666</v>
      </c>
      <c r="B136663" s="1">
        <v>35.700000000000003</v>
      </c>
      <c r="C136663" s="1">
        <v>0</v>
      </c>
    </row>
    <row r="136664" spans="1:3" x14ac:dyDescent="0.25">
      <c r="A136664" s="1" t="s">
        <v>136667</v>
      </c>
      <c r="B136664" s="1">
        <v>24.9</v>
      </c>
      <c r="C136664" s="1">
        <v>0</v>
      </c>
    </row>
    <row r="136665" spans="1:3" x14ac:dyDescent="0.25">
      <c r="A136665" s="1" t="s">
        <v>136668</v>
      </c>
      <c r="B136665" s="1">
        <v>20.5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26.3</v>
      </c>
    </row>
    <row r="136693" spans="1:3" x14ac:dyDescent="0.25">
      <c r="A136693" s="1" t="s">
        <v>136696</v>
      </c>
      <c r="B136693" s="1">
        <v>0</v>
      </c>
      <c r="C136693" s="1">
        <v>36.9</v>
      </c>
    </row>
    <row r="136694" spans="1:3" x14ac:dyDescent="0.25">
      <c r="A136694" s="1" t="s">
        <v>136697</v>
      </c>
      <c r="B136694" s="1">
        <v>0</v>
      </c>
      <c r="C136694" s="1">
        <v>35.4</v>
      </c>
    </row>
    <row r="136695" spans="1:3" x14ac:dyDescent="0.25">
      <c r="A136695" s="1" t="s">
        <v>136698</v>
      </c>
      <c r="B136695" s="1">
        <v>0</v>
      </c>
      <c r="C136695" s="1">
        <v>53.3</v>
      </c>
    </row>
    <row r="136696" spans="1:3" x14ac:dyDescent="0.25">
      <c r="A136696" s="1" t="s">
        <v>136699</v>
      </c>
      <c r="B136696" s="1">
        <v>0</v>
      </c>
      <c r="C136696" s="1">
        <v>71.599999999999994</v>
      </c>
    </row>
    <row r="136697" spans="1:3" x14ac:dyDescent="0.25">
      <c r="A136697" s="1" t="s">
        <v>136700</v>
      </c>
      <c r="B136697" s="1">
        <v>0</v>
      </c>
      <c r="C136697" s="1">
        <v>83.8</v>
      </c>
    </row>
    <row r="136698" spans="1:3" x14ac:dyDescent="0.25">
      <c r="A136698" s="1" t="s">
        <v>136701</v>
      </c>
      <c r="B136698" s="1">
        <v>0</v>
      </c>
      <c r="C136698" s="1">
        <v>117.5</v>
      </c>
    </row>
    <row r="136699" spans="1:3" x14ac:dyDescent="0.25">
      <c r="A136699" s="1" t="s">
        <v>136702</v>
      </c>
      <c r="B136699" s="1">
        <v>0</v>
      </c>
      <c r="C136699" s="1">
        <v>136.80000000000001</v>
      </c>
    </row>
    <row r="136700" spans="1:3" x14ac:dyDescent="0.25">
      <c r="A136700" s="1" t="s">
        <v>136703</v>
      </c>
      <c r="B136700" s="1">
        <v>0</v>
      </c>
      <c r="C136700" s="1">
        <v>157.6</v>
      </c>
    </row>
    <row r="136701" spans="1:3" x14ac:dyDescent="0.25">
      <c r="A136701" s="1" t="s">
        <v>136704</v>
      </c>
      <c r="B136701" s="1">
        <v>0</v>
      </c>
      <c r="C136701" s="1">
        <v>187.5</v>
      </c>
    </row>
    <row r="136702" spans="1:3" x14ac:dyDescent="0.25">
      <c r="A136702" s="1" t="s">
        <v>136705</v>
      </c>
      <c r="B136702" s="1">
        <v>0</v>
      </c>
      <c r="C136702" s="1">
        <v>202.8</v>
      </c>
    </row>
    <row r="136703" spans="1:3" x14ac:dyDescent="0.25">
      <c r="A136703" s="1" t="s">
        <v>136706</v>
      </c>
      <c r="B136703" s="1">
        <v>0</v>
      </c>
      <c r="C136703" s="1">
        <v>225.7</v>
      </c>
    </row>
    <row r="136704" spans="1:3" x14ac:dyDescent="0.25">
      <c r="A136704" s="1" t="s">
        <v>136707</v>
      </c>
      <c r="B136704" s="1">
        <v>0</v>
      </c>
      <c r="C136704" s="1">
        <v>233.3</v>
      </c>
    </row>
    <row r="136705" spans="1:3" x14ac:dyDescent="0.25">
      <c r="A136705" s="1" t="s">
        <v>136708</v>
      </c>
      <c r="B136705" s="1">
        <v>0</v>
      </c>
      <c r="C136705" s="1">
        <v>224.7</v>
      </c>
    </row>
    <row r="136706" spans="1:3" x14ac:dyDescent="0.25">
      <c r="A136706" s="1" t="s">
        <v>136709</v>
      </c>
      <c r="B136706" s="1">
        <v>0</v>
      </c>
      <c r="C136706" s="1">
        <v>213.9</v>
      </c>
    </row>
    <row r="136707" spans="1:3" x14ac:dyDescent="0.25">
      <c r="A136707" s="1" t="s">
        <v>136710</v>
      </c>
      <c r="B136707" s="1">
        <v>0</v>
      </c>
      <c r="C136707" s="1">
        <v>191.5</v>
      </c>
    </row>
    <row r="136708" spans="1:3" x14ac:dyDescent="0.25">
      <c r="A136708" s="1" t="s">
        <v>136711</v>
      </c>
      <c r="B136708" s="1">
        <v>0</v>
      </c>
      <c r="C136708" s="1">
        <v>166.9</v>
      </c>
    </row>
    <row r="136709" spans="1:3" x14ac:dyDescent="0.25">
      <c r="A136709" s="1" t="s">
        <v>136712</v>
      </c>
      <c r="B136709" s="1">
        <v>0</v>
      </c>
      <c r="C136709" s="1">
        <v>143.30000000000001</v>
      </c>
    </row>
    <row r="136710" spans="1:3" x14ac:dyDescent="0.25">
      <c r="A136710" s="1" t="s">
        <v>136713</v>
      </c>
      <c r="B136710" s="1">
        <v>0</v>
      </c>
      <c r="C136710" s="1">
        <v>124.5</v>
      </c>
    </row>
    <row r="136711" spans="1:3" x14ac:dyDescent="0.25">
      <c r="A136711" s="1" t="s">
        <v>136714</v>
      </c>
      <c r="B136711" s="1">
        <v>0</v>
      </c>
      <c r="C136711" s="1">
        <v>106.4</v>
      </c>
    </row>
    <row r="136712" spans="1:3" x14ac:dyDescent="0.25">
      <c r="A136712" s="1" t="s">
        <v>136715</v>
      </c>
      <c r="B136712" s="1">
        <v>0</v>
      </c>
      <c r="C136712" s="1">
        <v>90.1</v>
      </c>
    </row>
    <row r="136713" spans="1:3" x14ac:dyDescent="0.25">
      <c r="A136713" s="1" t="s">
        <v>136716</v>
      </c>
      <c r="B136713" s="1">
        <v>0</v>
      </c>
      <c r="C136713" s="1">
        <v>76.8</v>
      </c>
    </row>
    <row r="136714" spans="1:3" x14ac:dyDescent="0.25">
      <c r="A136714" s="1" t="s">
        <v>136717</v>
      </c>
      <c r="B136714" s="1">
        <v>0</v>
      </c>
      <c r="C136714" s="1">
        <v>63.9</v>
      </c>
    </row>
    <row r="136715" spans="1:3" x14ac:dyDescent="0.25">
      <c r="A136715" s="1" t="s">
        <v>136718</v>
      </c>
      <c r="B136715" s="1">
        <v>0</v>
      </c>
      <c r="C136715" s="1">
        <v>54.7</v>
      </c>
    </row>
    <row r="136716" spans="1:3" x14ac:dyDescent="0.25">
      <c r="A136716" s="1" t="s">
        <v>136719</v>
      </c>
      <c r="B136716" s="1">
        <v>0</v>
      </c>
      <c r="C136716" s="1">
        <v>45.4</v>
      </c>
    </row>
    <row r="136717" spans="1:3" x14ac:dyDescent="0.25">
      <c r="A136717" s="1" t="s">
        <v>136720</v>
      </c>
      <c r="B136717" s="1">
        <v>0</v>
      </c>
      <c r="C136717" s="1">
        <v>43.3</v>
      </c>
    </row>
    <row r="136718" spans="1:3" x14ac:dyDescent="0.25">
      <c r="A136718" s="1" t="s">
        <v>136721</v>
      </c>
      <c r="B136718" s="1">
        <v>0</v>
      </c>
      <c r="C136718" s="1">
        <v>40.200000000000003</v>
      </c>
    </row>
    <row r="136719" spans="1:3" x14ac:dyDescent="0.25">
      <c r="A136719" s="1" t="s">
        <v>136722</v>
      </c>
      <c r="B136719" s="1">
        <v>0</v>
      </c>
      <c r="C136719" s="1">
        <v>42.4</v>
      </c>
    </row>
    <row r="136720" spans="1:3" x14ac:dyDescent="0.25">
      <c r="A136720" s="1" t="s">
        <v>136723</v>
      </c>
      <c r="B136720" s="1">
        <v>0</v>
      </c>
      <c r="C136720" s="1">
        <v>41.8</v>
      </c>
    </row>
    <row r="136721" spans="1:3" x14ac:dyDescent="0.25">
      <c r="A136721" s="1" t="s">
        <v>136724</v>
      </c>
      <c r="B136721" s="1">
        <v>0</v>
      </c>
      <c r="C136721" s="1">
        <v>39.299999999999997</v>
      </c>
    </row>
    <row r="136722" spans="1:3" x14ac:dyDescent="0.25">
      <c r="A136722" s="1" t="s">
        <v>136725</v>
      </c>
      <c r="B136722" s="1">
        <v>0</v>
      </c>
      <c r="C136722" s="1">
        <v>35.200000000000003</v>
      </c>
    </row>
    <row r="136723" spans="1:3" x14ac:dyDescent="0.25">
      <c r="A136723" s="1" t="s">
        <v>136726</v>
      </c>
      <c r="B136723" s="1">
        <v>0</v>
      </c>
      <c r="C136723" s="1">
        <v>35.6</v>
      </c>
    </row>
    <row r="136724" spans="1:3" x14ac:dyDescent="0.25">
      <c r="A136724" s="1" t="s">
        <v>136727</v>
      </c>
      <c r="B136724" s="1">
        <v>0</v>
      </c>
      <c r="C136724" s="1">
        <v>26.6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-618.70000000000005</v>
      </c>
      <c r="C136728" s="1">
        <v>0</v>
      </c>
    </row>
    <row r="136729" spans="1:3" x14ac:dyDescent="0.25">
      <c r="A136729" s="1" t="s">
        <v>136732</v>
      </c>
      <c r="B136729" s="1">
        <v>700</v>
      </c>
      <c r="C136729" s="1">
        <v>0</v>
      </c>
    </row>
    <row r="136730" spans="1:3" x14ac:dyDescent="0.25">
      <c r="A136730" s="1" t="s">
        <v>136733</v>
      </c>
      <c r="B136730" s="1">
        <v>26.2</v>
      </c>
      <c r="C136730" s="1">
        <v>0</v>
      </c>
    </row>
    <row r="136731" spans="1:3" x14ac:dyDescent="0.25">
      <c r="A136731" s="1" t="s">
        <v>136734</v>
      </c>
      <c r="B136731" s="1">
        <v>82.9</v>
      </c>
      <c r="C136731" s="1">
        <v>0</v>
      </c>
    </row>
    <row r="136732" spans="1:3" x14ac:dyDescent="0.25">
      <c r="A136732" s="1" t="s">
        <v>136735</v>
      </c>
      <c r="B136732" s="1">
        <v>105.6</v>
      </c>
      <c r="C136732" s="1">
        <v>0</v>
      </c>
    </row>
    <row r="136733" spans="1:3" x14ac:dyDescent="0.25">
      <c r="A136733" s="1" t="s">
        <v>136736</v>
      </c>
      <c r="B136733" s="1">
        <v>77.3</v>
      </c>
      <c r="C136733" s="1">
        <v>0</v>
      </c>
    </row>
    <row r="136734" spans="1:3" x14ac:dyDescent="0.25">
      <c r="A136734" s="1" t="s">
        <v>136737</v>
      </c>
      <c r="B136734" s="1">
        <v>161.4</v>
      </c>
      <c r="C136734" s="1">
        <v>0</v>
      </c>
    </row>
    <row r="136735" spans="1:3" x14ac:dyDescent="0.25">
      <c r="A136735" s="1" t="s">
        <v>136738</v>
      </c>
      <c r="B136735" s="1">
        <v>163.5</v>
      </c>
      <c r="C136735" s="1">
        <v>0</v>
      </c>
    </row>
    <row r="136736" spans="1:3" x14ac:dyDescent="0.25">
      <c r="A136736" s="1" t="s">
        <v>136739</v>
      </c>
      <c r="B136736" s="1">
        <v>700</v>
      </c>
      <c r="C136736" s="1">
        <v>0</v>
      </c>
    </row>
    <row r="136737" spans="1:3" x14ac:dyDescent="0.25">
      <c r="A136737" s="1" t="s">
        <v>136740</v>
      </c>
      <c r="B136737" s="1">
        <v>700</v>
      </c>
      <c r="C136737" s="1">
        <v>0</v>
      </c>
    </row>
    <row r="136738" spans="1:3" x14ac:dyDescent="0.25">
      <c r="A136738" s="1" t="s">
        <v>136741</v>
      </c>
      <c r="B136738" s="1">
        <v>700</v>
      </c>
      <c r="C136738" s="1">
        <v>0</v>
      </c>
    </row>
    <row r="136739" spans="1:3" x14ac:dyDescent="0.25">
      <c r="A136739" s="1" t="s">
        <v>136742</v>
      </c>
      <c r="B136739" s="1">
        <v>700</v>
      </c>
      <c r="C136739" s="1">
        <v>0</v>
      </c>
    </row>
    <row r="136740" spans="1:3" x14ac:dyDescent="0.25">
      <c r="A136740" s="1" t="s">
        <v>136743</v>
      </c>
      <c r="B136740" s="1">
        <v>700</v>
      </c>
      <c r="C136740" s="1">
        <v>0</v>
      </c>
    </row>
    <row r="136741" spans="1:3" x14ac:dyDescent="0.25">
      <c r="A136741" s="1" t="s">
        <v>136744</v>
      </c>
      <c r="B136741" s="1">
        <v>700</v>
      </c>
      <c r="C136741" s="1">
        <v>0</v>
      </c>
    </row>
    <row r="136742" spans="1:3" x14ac:dyDescent="0.25">
      <c r="A136742" s="1" t="s">
        <v>136745</v>
      </c>
      <c r="B136742" s="1">
        <v>700</v>
      </c>
      <c r="C136742" s="1">
        <v>0</v>
      </c>
    </row>
    <row r="136743" spans="1:3" x14ac:dyDescent="0.25">
      <c r="A136743" s="1" t="s">
        <v>136746</v>
      </c>
      <c r="B136743" s="1">
        <v>700</v>
      </c>
      <c r="C136743" s="1">
        <v>0</v>
      </c>
    </row>
    <row r="136744" spans="1:3" x14ac:dyDescent="0.25">
      <c r="A136744" s="1" t="s">
        <v>136747</v>
      </c>
      <c r="B136744" s="1">
        <v>700</v>
      </c>
      <c r="C136744" s="1">
        <v>0</v>
      </c>
    </row>
    <row r="136745" spans="1:3" x14ac:dyDescent="0.25">
      <c r="A136745" s="1" t="s">
        <v>136748</v>
      </c>
      <c r="B136745" s="1">
        <v>700</v>
      </c>
      <c r="C136745" s="1">
        <v>0</v>
      </c>
    </row>
    <row r="136746" spans="1:3" x14ac:dyDescent="0.25">
      <c r="A136746" s="1" t="s">
        <v>136749</v>
      </c>
      <c r="B136746" s="1">
        <v>700</v>
      </c>
      <c r="C136746" s="1">
        <v>0</v>
      </c>
    </row>
    <row r="136747" spans="1:3" x14ac:dyDescent="0.25">
      <c r="A136747" s="1" t="s">
        <v>136750</v>
      </c>
      <c r="B136747" s="1">
        <v>700</v>
      </c>
      <c r="C136747" s="1">
        <v>0</v>
      </c>
    </row>
    <row r="136748" spans="1:3" x14ac:dyDescent="0.25">
      <c r="A136748" s="1" t="s">
        <v>136751</v>
      </c>
      <c r="B136748" s="1">
        <v>700</v>
      </c>
      <c r="C136748" s="1">
        <v>0</v>
      </c>
    </row>
    <row r="136749" spans="1:3" x14ac:dyDescent="0.25">
      <c r="A136749" s="1" t="s">
        <v>136752</v>
      </c>
      <c r="B136749" s="1">
        <v>700</v>
      </c>
      <c r="C136749" s="1">
        <v>0</v>
      </c>
    </row>
    <row r="136750" spans="1:3" x14ac:dyDescent="0.25">
      <c r="A136750" s="1" t="s">
        <v>136753</v>
      </c>
      <c r="B136750" s="1">
        <v>700</v>
      </c>
      <c r="C136750" s="1">
        <v>0</v>
      </c>
    </row>
    <row r="136751" spans="1:3" x14ac:dyDescent="0.25">
      <c r="A136751" s="1" t="s">
        <v>136754</v>
      </c>
      <c r="B136751" s="1">
        <v>700</v>
      </c>
      <c r="C136751" s="1">
        <v>0</v>
      </c>
    </row>
    <row r="136752" spans="1:3" x14ac:dyDescent="0.25">
      <c r="A136752" s="1" t="s">
        <v>136755</v>
      </c>
      <c r="B136752" s="1">
        <v>700</v>
      </c>
      <c r="C136752" s="1">
        <v>0</v>
      </c>
    </row>
    <row r="136753" spans="1:3" x14ac:dyDescent="0.25">
      <c r="A136753" s="1" t="s">
        <v>136756</v>
      </c>
      <c r="B136753" s="1">
        <v>700</v>
      </c>
      <c r="C136753" s="1">
        <v>0</v>
      </c>
    </row>
    <row r="136754" spans="1:3" x14ac:dyDescent="0.25">
      <c r="A136754" s="1" t="s">
        <v>136757</v>
      </c>
      <c r="B136754" s="1">
        <v>700</v>
      </c>
      <c r="C136754" s="1">
        <v>0</v>
      </c>
    </row>
    <row r="136755" spans="1:3" x14ac:dyDescent="0.25">
      <c r="A136755" s="1" t="s">
        <v>136758</v>
      </c>
      <c r="B136755" s="1">
        <v>700</v>
      </c>
      <c r="C136755" s="1">
        <v>0</v>
      </c>
    </row>
    <row r="136756" spans="1:3" x14ac:dyDescent="0.25">
      <c r="A136756" s="1" t="s">
        <v>136759</v>
      </c>
      <c r="B136756" s="1">
        <v>700</v>
      </c>
      <c r="C136756" s="1">
        <v>0</v>
      </c>
    </row>
    <row r="136757" spans="1:3" x14ac:dyDescent="0.25">
      <c r="A136757" s="1" t="s">
        <v>136760</v>
      </c>
      <c r="B136757" s="1">
        <v>700</v>
      </c>
      <c r="C136757" s="1">
        <v>0</v>
      </c>
    </row>
    <row r="136758" spans="1:3" x14ac:dyDescent="0.25">
      <c r="A136758" s="1" t="s">
        <v>136761</v>
      </c>
      <c r="B136758" s="1">
        <v>700</v>
      </c>
      <c r="C136758" s="1">
        <v>0</v>
      </c>
    </row>
    <row r="136759" spans="1:3" x14ac:dyDescent="0.25">
      <c r="A136759" s="1" t="s">
        <v>136762</v>
      </c>
      <c r="B136759" s="1">
        <v>700</v>
      </c>
      <c r="C136759" s="1">
        <v>0</v>
      </c>
    </row>
    <row r="136760" spans="1:3" x14ac:dyDescent="0.25">
      <c r="A136760" s="1" t="s">
        <v>136763</v>
      </c>
      <c r="B136760" s="1">
        <v>700</v>
      </c>
      <c r="C136760" s="1">
        <v>0</v>
      </c>
    </row>
    <row r="136761" spans="1:3" x14ac:dyDescent="0.25">
      <c r="A136761" s="1" t="s">
        <v>136764</v>
      </c>
      <c r="B136761" s="1">
        <v>70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31.7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36.4</v>
      </c>
    </row>
    <row r="136796" spans="1:3" x14ac:dyDescent="0.25">
      <c r="A136796" s="1" t="s">
        <v>136799</v>
      </c>
      <c r="B136796" s="1">
        <v>0</v>
      </c>
      <c r="C136796" s="1">
        <v>54</v>
      </c>
    </row>
    <row r="136797" spans="1:3" x14ac:dyDescent="0.25">
      <c r="A136797" s="1" t="s">
        <v>136800</v>
      </c>
      <c r="B136797" s="1">
        <v>0</v>
      </c>
      <c r="C136797" s="1">
        <v>87.4</v>
      </c>
    </row>
    <row r="136798" spans="1:3" x14ac:dyDescent="0.25">
      <c r="A136798" s="1" t="s">
        <v>136801</v>
      </c>
      <c r="B136798" s="1">
        <v>0</v>
      </c>
      <c r="C136798" s="1">
        <v>59.4</v>
      </c>
    </row>
    <row r="136799" spans="1:3" x14ac:dyDescent="0.25">
      <c r="A136799" s="1" t="s">
        <v>136802</v>
      </c>
      <c r="B136799" s="1">
        <v>0</v>
      </c>
      <c r="C136799" s="1">
        <v>79.8</v>
      </c>
    </row>
    <row r="136800" spans="1:3" x14ac:dyDescent="0.25">
      <c r="A136800" s="1" t="s">
        <v>136803</v>
      </c>
      <c r="B136800" s="1">
        <v>0</v>
      </c>
      <c r="C136800" s="1">
        <v>102.2</v>
      </c>
    </row>
    <row r="136801" spans="1:3" x14ac:dyDescent="0.25">
      <c r="A136801" s="1" t="s">
        <v>136804</v>
      </c>
      <c r="B136801" s="1">
        <v>0</v>
      </c>
      <c r="C136801" s="1">
        <v>100.7</v>
      </c>
    </row>
    <row r="136802" spans="1:3" x14ac:dyDescent="0.25">
      <c r="A136802" s="1" t="s">
        <v>136805</v>
      </c>
      <c r="B136802" s="1">
        <v>0</v>
      </c>
      <c r="C136802" s="1">
        <v>135</v>
      </c>
    </row>
    <row r="136803" spans="1:3" x14ac:dyDescent="0.25">
      <c r="A136803" s="1" t="s">
        <v>136806</v>
      </c>
      <c r="B136803" s="1">
        <v>0</v>
      </c>
      <c r="C136803" s="1">
        <v>162.19999999999999</v>
      </c>
    </row>
    <row r="136804" spans="1:3" x14ac:dyDescent="0.25">
      <c r="A136804" s="1" t="s">
        <v>136807</v>
      </c>
      <c r="B136804" s="1">
        <v>0</v>
      </c>
      <c r="C136804" s="1">
        <v>175.3</v>
      </c>
    </row>
    <row r="136805" spans="1:3" x14ac:dyDescent="0.25">
      <c r="A136805" s="1" t="s">
        <v>136808</v>
      </c>
      <c r="B136805" s="1">
        <v>0</v>
      </c>
      <c r="C136805" s="1">
        <v>199.1</v>
      </c>
    </row>
    <row r="136806" spans="1:3" x14ac:dyDescent="0.25">
      <c r="A136806" s="1" t="s">
        <v>136809</v>
      </c>
      <c r="B136806" s="1">
        <v>0</v>
      </c>
      <c r="C136806" s="1">
        <v>208</v>
      </c>
    </row>
    <row r="136807" spans="1:3" x14ac:dyDescent="0.25">
      <c r="A136807" s="1" t="s">
        <v>136810</v>
      </c>
      <c r="B136807" s="1">
        <v>0</v>
      </c>
      <c r="C136807" s="1">
        <v>218.2</v>
      </c>
    </row>
    <row r="136808" spans="1:3" x14ac:dyDescent="0.25">
      <c r="A136808" s="1" t="s">
        <v>136811</v>
      </c>
      <c r="B136808" s="1">
        <v>0</v>
      </c>
      <c r="C136808" s="1">
        <v>228.5</v>
      </c>
    </row>
    <row r="136809" spans="1:3" x14ac:dyDescent="0.25">
      <c r="A136809" s="1" t="s">
        <v>136812</v>
      </c>
      <c r="B136809" s="1">
        <v>0</v>
      </c>
      <c r="C136809" s="1">
        <v>231.8</v>
      </c>
    </row>
    <row r="136810" spans="1:3" x14ac:dyDescent="0.25">
      <c r="A136810" s="1" t="s">
        <v>136813</v>
      </c>
      <c r="B136810" s="1">
        <v>0</v>
      </c>
      <c r="C136810" s="1">
        <v>234.3</v>
      </c>
    </row>
    <row r="136811" spans="1:3" x14ac:dyDescent="0.25">
      <c r="A136811" s="1" t="s">
        <v>136814</v>
      </c>
      <c r="B136811" s="1">
        <v>0</v>
      </c>
      <c r="C136811" s="1">
        <v>234.4</v>
      </c>
    </row>
    <row r="136812" spans="1:3" x14ac:dyDescent="0.25">
      <c r="A136812" s="1" t="s">
        <v>136815</v>
      </c>
      <c r="B136812" s="1">
        <v>0</v>
      </c>
      <c r="C136812" s="1">
        <v>226</v>
      </c>
    </row>
    <row r="136813" spans="1:3" x14ac:dyDescent="0.25">
      <c r="A136813" s="1" t="s">
        <v>136816</v>
      </c>
      <c r="B136813" s="1">
        <v>0</v>
      </c>
      <c r="C136813" s="1">
        <v>219.2</v>
      </c>
    </row>
    <row r="136814" spans="1:3" x14ac:dyDescent="0.25">
      <c r="A136814" s="1" t="s">
        <v>136817</v>
      </c>
      <c r="B136814" s="1">
        <v>0</v>
      </c>
      <c r="C136814" s="1">
        <v>206.5</v>
      </c>
    </row>
    <row r="136815" spans="1:3" x14ac:dyDescent="0.25">
      <c r="A136815" s="1" t="s">
        <v>136818</v>
      </c>
      <c r="B136815" s="1">
        <v>0</v>
      </c>
      <c r="C136815" s="1">
        <v>191.5</v>
      </c>
    </row>
    <row r="136816" spans="1:3" x14ac:dyDescent="0.25">
      <c r="A136816" s="1" t="s">
        <v>136819</v>
      </c>
      <c r="B136816" s="1">
        <v>0</v>
      </c>
      <c r="C136816" s="1">
        <v>175.2</v>
      </c>
    </row>
    <row r="136817" spans="1:3" x14ac:dyDescent="0.25">
      <c r="A136817" s="1" t="s">
        <v>136820</v>
      </c>
      <c r="B136817" s="1">
        <v>0</v>
      </c>
      <c r="C136817" s="1">
        <v>151.19999999999999</v>
      </c>
    </row>
    <row r="136818" spans="1:3" x14ac:dyDescent="0.25">
      <c r="A136818" s="1" t="s">
        <v>136821</v>
      </c>
      <c r="B136818" s="1">
        <v>0</v>
      </c>
      <c r="C136818" s="1">
        <v>126</v>
      </c>
    </row>
    <row r="136819" spans="1:3" x14ac:dyDescent="0.25">
      <c r="A136819" s="1" t="s">
        <v>136822</v>
      </c>
      <c r="B136819" s="1">
        <v>0</v>
      </c>
      <c r="C136819" s="1">
        <v>107.9</v>
      </c>
    </row>
    <row r="136820" spans="1:3" x14ac:dyDescent="0.25">
      <c r="A136820" s="1" t="s">
        <v>136823</v>
      </c>
      <c r="B136820" s="1">
        <v>0</v>
      </c>
      <c r="C136820" s="1">
        <v>92.7</v>
      </c>
    </row>
    <row r="136821" spans="1:3" x14ac:dyDescent="0.25">
      <c r="A136821" s="1" t="s">
        <v>136824</v>
      </c>
      <c r="B136821" s="1">
        <v>0</v>
      </c>
      <c r="C136821" s="1">
        <v>78.900000000000006</v>
      </c>
    </row>
    <row r="136822" spans="1:3" x14ac:dyDescent="0.25">
      <c r="A136822" s="1" t="s">
        <v>136825</v>
      </c>
      <c r="B136822" s="1">
        <v>0</v>
      </c>
      <c r="C136822" s="1">
        <v>68</v>
      </c>
    </row>
    <row r="136823" spans="1:3" x14ac:dyDescent="0.25">
      <c r="A136823" s="1" t="s">
        <v>136826</v>
      </c>
      <c r="B136823" s="1">
        <v>0</v>
      </c>
      <c r="C136823" s="1">
        <v>59</v>
      </c>
    </row>
    <row r="136824" spans="1:3" x14ac:dyDescent="0.25">
      <c r="A136824" s="1" t="s">
        <v>136827</v>
      </c>
      <c r="B136824" s="1">
        <v>0</v>
      </c>
      <c r="C136824" s="1">
        <v>54.2</v>
      </c>
    </row>
    <row r="136825" spans="1:3" x14ac:dyDescent="0.25">
      <c r="A136825" s="1" t="s">
        <v>136828</v>
      </c>
      <c r="B136825" s="1">
        <v>0</v>
      </c>
      <c r="C136825" s="1">
        <v>49.4</v>
      </c>
    </row>
    <row r="136826" spans="1:3" x14ac:dyDescent="0.25">
      <c r="A136826" s="1" t="s">
        <v>136829</v>
      </c>
      <c r="B136826" s="1">
        <v>-694.9</v>
      </c>
      <c r="C136826" s="1">
        <v>45</v>
      </c>
    </row>
    <row r="136827" spans="1:3" x14ac:dyDescent="0.25">
      <c r="A136827" s="1" t="s">
        <v>136830</v>
      </c>
      <c r="B136827" s="1">
        <v>700</v>
      </c>
      <c r="C136827" s="1">
        <v>39.700000000000003</v>
      </c>
    </row>
    <row r="136828" spans="1:3" x14ac:dyDescent="0.25">
      <c r="A136828" s="1" t="s">
        <v>136831</v>
      </c>
      <c r="B136828" s="1">
        <v>-84</v>
      </c>
      <c r="C136828" s="1">
        <v>30.7</v>
      </c>
    </row>
    <row r="136829" spans="1:3" x14ac:dyDescent="0.25">
      <c r="A136829" s="1" t="s">
        <v>136832</v>
      </c>
      <c r="B136829" s="1">
        <v>-174.2</v>
      </c>
      <c r="C136829" s="1">
        <v>20.100000000000001</v>
      </c>
    </row>
    <row r="136830" spans="1:3" x14ac:dyDescent="0.25">
      <c r="A136830" s="1" t="s">
        <v>136833</v>
      </c>
      <c r="B136830" s="1">
        <v>111.5</v>
      </c>
      <c r="C136830" s="1">
        <v>0</v>
      </c>
    </row>
    <row r="136831" spans="1:3" x14ac:dyDescent="0.25">
      <c r="A136831" s="1" t="s">
        <v>136834</v>
      </c>
      <c r="B136831" s="1">
        <v>89.4</v>
      </c>
      <c r="C136831" s="1">
        <v>0</v>
      </c>
    </row>
    <row r="136832" spans="1:3" x14ac:dyDescent="0.25">
      <c r="A136832" s="1" t="s">
        <v>136835</v>
      </c>
      <c r="B136832" s="1">
        <v>106.9</v>
      </c>
      <c r="C136832" s="1">
        <v>0</v>
      </c>
    </row>
    <row r="136833" spans="1:3" x14ac:dyDescent="0.25">
      <c r="A136833" s="1" t="s">
        <v>136836</v>
      </c>
      <c r="B136833" s="1">
        <v>142.1</v>
      </c>
      <c r="C136833" s="1">
        <v>0</v>
      </c>
    </row>
    <row r="136834" spans="1:3" x14ac:dyDescent="0.25">
      <c r="A136834" s="1" t="s">
        <v>136837</v>
      </c>
      <c r="B136834" s="1">
        <v>150.4</v>
      </c>
      <c r="C136834" s="1">
        <v>0</v>
      </c>
    </row>
    <row r="136835" spans="1:3" x14ac:dyDescent="0.25">
      <c r="A136835" s="1" t="s">
        <v>136838</v>
      </c>
      <c r="B136835" s="1">
        <v>180.2</v>
      </c>
      <c r="C136835" s="1">
        <v>0</v>
      </c>
    </row>
    <row r="136836" spans="1:3" x14ac:dyDescent="0.25">
      <c r="A136836" s="1" t="s">
        <v>136839</v>
      </c>
      <c r="B136836" s="1">
        <v>182.3</v>
      </c>
      <c r="C136836" s="1">
        <v>0</v>
      </c>
    </row>
    <row r="136837" spans="1:3" x14ac:dyDescent="0.25">
      <c r="A136837" s="1" t="s">
        <v>136840</v>
      </c>
      <c r="B136837" s="1">
        <v>193.2</v>
      </c>
      <c r="C136837" s="1">
        <v>0</v>
      </c>
    </row>
    <row r="136838" spans="1:3" x14ac:dyDescent="0.25">
      <c r="A136838" s="1" t="s">
        <v>136841</v>
      </c>
      <c r="B136838" s="1">
        <v>211.8</v>
      </c>
      <c r="C136838" s="1">
        <v>0</v>
      </c>
    </row>
    <row r="136839" spans="1:3" x14ac:dyDescent="0.25">
      <c r="A136839" s="1" t="s">
        <v>136842</v>
      </c>
      <c r="B136839" s="1">
        <v>217.9</v>
      </c>
      <c r="C136839" s="1">
        <v>0</v>
      </c>
    </row>
    <row r="136840" spans="1:3" x14ac:dyDescent="0.25">
      <c r="A136840" s="1" t="s">
        <v>136843</v>
      </c>
      <c r="B136840" s="1">
        <v>219.5</v>
      </c>
      <c r="C136840" s="1">
        <v>0</v>
      </c>
    </row>
    <row r="136841" spans="1:3" x14ac:dyDescent="0.25">
      <c r="A136841" s="1" t="s">
        <v>136844</v>
      </c>
      <c r="B136841" s="1">
        <v>202.5</v>
      </c>
      <c r="C136841" s="1">
        <v>0</v>
      </c>
    </row>
    <row r="136842" spans="1:3" x14ac:dyDescent="0.25">
      <c r="A136842" s="1" t="s">
        <v>136845</v>
      </c>
      <c r="B136842" s="1">
        <v>189.6</v>
      </c>
      <c r="C136842" s="1">
        <v>0</v>
      </c>
    </row>
    <row r="136843" spans="1:3" x14ac:dyDescent="0.25">
      <c r="A136843" s="1" t="s">
        <v>136846</v>
      </c>
      <c r="B136843" s="1">
        <v>182.2</v>
      </c>
      <c r="C136843" s="1">
        <v>0</v>
      </c>
    </row>
    <row r="136844" spans="1:3" x14ac:dyDescent="0.25">
      <c r="A136844" s="1" t="s">
        <v>136847</v>
      </c>
      <c r="B136844" s="1">
        <v>159.4</v>
      </c>
      <c r="C136844" s="1">
        <v>0</v>
      </c>
    </row>
    <row r="136845" spans="1:3" x14ac:dyDescent="0.25">
      <c r="A136845" s="1" t="s">
        <v>136848</v>
      </c>
      <c r="B136845" s="1">
        <v>148.19999999999999</v>
      </c>
      <c r="C136845" s="1">
        <v>0</v>
      </c>
    </row>
    <row r="136846" spans="1:3" x14ac:dyDescent="0.25">
      <c r="A136846" s="1" t="s">
        <v>136849</v>
      </c>
      <c r="B136846" s="1">
        <v>136.19999999999999</v>
      </c>
      <c r="C136846" s="1">
        <v>0</v>
      </c>
    </row>
    <row r="136847" spans="1:3" x14ac:dyDescent="0.25">
      <c r="A136847" s="1" t="s">
        <v>136850</v>
      </c>
      <c r="B136847" s="1">
        <v>123.9</v>
      </c>
      <c r="C136847" s="1">
        <v>0</v>
      </c>
    </row>
    <row r="136848" spans="1:3" x14ac:dyDescent="0.25">
      <c r="A136848" s="1" t="s">
        <v>136851</v>
      </c>
      <c r="B136848" s="1">
        <v>114.3</v>
      </c>
      <c r="C136848" s="1">
        <v>0</v>
      </c>
    </row>
    <row r="136849" spans="1:3" x14ac:dyDescent="0.25">
      <c r="A136849" s="1" t="s">
        <v>136852</v>
      </c>
      <c r="B136849" s="1">
        <v>102.3</v>
      </c>
      <c r="C136849" s="1">
        <v>0</v>
      </c>
    </row>
    <row r="136850" spans="1:3" x14ac:dyDescent="0.25">
      <c r="A136850" s="1" t="s">
        <v>136853</v>
      </c>
      <c r="B136850" s="1">
        <v>89.9</v>
      </c>
      <c r="C136850" s="1">
        <v>0</v>
      </c>
    </row>
    <row r="136851" spans="1:3" x14ac:dyDescent="0.25">
      <c r="A136851" s="1" t="s">
        <v>136854</v>
      </c>
      <c r="B136851" s="1">
        <v>86.1</v>
      </c>
      <c r="C136851" s="1">
        <v>0</v>
      </c>
    </row>
    <row r="136852" spans="1:3" x14ac:dyDescent="0.25">
      <c r="A136852" s="1" t="s">
        <v>136855</v>
      </c>
      <c r="B136852" s="1">
        <v>81.5</v>
      </c>
      <c r="C136852" s="1">
        <v>0</v>
      </c>
    </row>
    <row r="136853" spans="1:3" x14ac:dyDescent="0.25">
      <c r="A136853" s="1" t="s">
        <v>136856</v>
      </c>
      <c r="B136853" s="1">
        <v>66.599999999999994</v>
      </c>
      <c r="C136853" s="1">
        <v>0</v>
      </c>
    </row>
    <row r="136854" spans="1:3" x14ac:dyDescent="0.25">
      <c r="A136854" s="1" t="s">
        <v>136857</v>
      </c>
      <c r="B136854" s="1">
        <v>65</v>
      </c>
      <c r="C136854" s="1">
        <v>0</v>
      </c>
    </row>
    <row r="136855" spans="1:3" x14ac:dyDescent="0.25">
      <c r="A136855" s="1" t="s">
        <v>136858</v>
      </c>
      <c r="B136855" s="1">
        <v>72.900000000000006</v>
      </c>
      <c r="C136855" s="1">
        <v>0</v>
      </c>
    </row>
    <row r="136856" spans="1:3" x14ac:dyDescent="0.25">
      <c r="A136856" s="1" t="s">
        <v>136859</v>
      </c>
      <c r="B136856" s="1">
        <v>55.7</v>
      </c>
      <c r="C136856" s="1">
        <v>0</v>
      </c>
    </row>
    <row r="136857" spans="1:3" x14ac:dyDescent="0.25">
      <c r="A136857" s="1" t="s">
        <v>136860</v>
      </c>
      <c r="B136857" s="1">
        <v>32.4</v>
      </c>
      <c r="C136857" s="1">
        <v>0</v>
      </c>
    </row>
    <row r="136858" spans="1:3" x14ac:dyDescent="0.25">
      <c r="A136858" s="1" t="s">
        <v>136861</v>
      </c>
      <c r="B136858" s="1">
        <v>38.1</v>
      </c>
      <c r="C136858" s="1">
        <v>0</v>
      </c>
    </row>
    <row r="136859" spans="1:3" x14ac:dyDescent="0.25">
      <c r="A136859" s="1" t="s">
        <v>136862</v>
      </c>
      <c r="B136859" s="1">
        <v>48.3</v>
      </c>
      <c r="C136859" s="1">
        <v>0</v>
      </c>
    </row>
    <row r="136860" spans="1:3" x14ac:dyDescent="0.25">
      <c r="A136860" s="1" t="s">
        <v>136863</v>
      </c>
      <c r="B136860" s="1">
        <v>43.7</v>
      </c>
      <c r="C136860" s="1">
        <v>0</v>
      </c>
    </row>
    <row r="136861" spans="1:3" x14ac:dyDescent="0.25">
      <c r="A136861" s="1" t="s">
        <v>136864</v>
      </c>
      <c r="B136861" s="1">
        <v>38.5</v>
      </c>
      <c r="C136861" s="1">
        <v>0</v>
      </c>
    </row>
    <row r="136862" spans="1:3" x14ac:dyDescent="0.25">
      <c r="A136862" s="1" t="s">
        <v>136865</v>
      </c>
      <c r="B136862" s="1">
        <v>32</v>
      </c>
      <c r="C136862" s="1">
        <v>0</v>
      </c>
    </row>
    <row r="136863" spans="1:3" x14ac:dyDescent="0.25">
      <c r="A136863" s="1" t="s">
        <v>136866</v>
      </c>
      <c r="B136863" s="1">
        <v>27.7</v>
      </c>
      <c r="C136863" s="1">
        <v>0</v>
      </c>
    </row>
    <row r="136864" spans="1:3" x14ac:dyDescent="0.25">
      <c r="A136864" s="1" t="s">
        <v>136867</v>
      </c>
      <c r="B136864" s="1">
        <v>24.3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27.4</v>
      </c>
    </row>
    <row r="136889" spans="1:3" x14ac:dyDescent="0.25">
      <c r="A136889" s="1" t="s">
        <v>136892</v>
      </c>
      <c r="B136889" s="1">
        <v>0</v>
      </c>
      <c r="C136889" s="1">
        <v>46.2</v>
      </c>
    </row>
    <row r="136890" spans="1:3" x14ac:dyDescent="0.25">
      <c r="A136890" s="1" t="s">
        <v>136893</v>
      </c>
      <c r="B136890" s="1">
        <v>0</v>
      </c>
      <c r="C136890" s="1">
        <v>65.7</v>
      </c>
    </row>
    <row r="136891" spans="1:3" x14ac:dyDescent="0.25">
      <c r="A136891" s="1" t="s">
        <v>136894</v>
      </c>
      <c r="B136891" s="1">
        <v>0</v>
      </c>
      <c r="C136891" s="1">
        <v>46.7</v>
      </c>
    </row>
    <row r="136892" spans="1:3" x14ac:dyDescent="0.25">
      <c r="A136892" s="1" t="s">
        <v>136895</v>
      </c>
      <c r="B136892" s="1">
        <v>0</v>
      </c>
      <c r="C136892" s="1">
        <v>49.9</v>
      </c>
    </row>
    <row r="136893" spans="1:3" x14ac:dyDescent="0.25">
      <c r="A136893" s="1" t="s">
        <v>136896</v>
      </c>
      <c r="B136893" s="1">
        <v>0</v>
      </c>
      <c r="C136893" s="1">
        <v>98</v>
      </c>
    </row>
    <row r="136894" spans="1:3" x14ac:dyDescent="0.25">
      <c r="A136894" s="1" t="s">
        <v>136897</v>
      </c>
      <c r="B136894" s="1">
        <v>0</v>
      </c>
      <c r="C136894" s="1">
        <v>98.3</v>
      </c>
    </row>
    <row r="136895" spans="1:3" x14ac:dyDescent="0.25">
      <c r="A136895" s="1" t="s">
        <v>136898</v>
      </c>
      <c r="B136895" s="1">
        <v>0</v>
      </c>
      <c r="C136895" s="1">
        <v>127.6</v>
      </c>
    </row>
    <row r="136896" spans="1:3" x14ac:dyDescent="0.25">
      <c r="A136896" s="1" t="s">
        <v>136899</v>
      </c>
      <c r="B136896" s="1">
        <v>0</v>
      </c>
      <c r="C136896" s="1">
        <v>148.30000000000001</v>
      </c>
    </row>
    <row r="136897" spans="1:3" x14ac:dyDescent="0.25">
      <c r="A136897" s="1" t="s">
        <v>136900</v>
      </c>
      <c r="B136897" s="1">
        <v>0</v>
      </c>
      <c r="C136897" s="1">
        <v>148.19999999999999</v>
      </c>
    </row>
    <row r="136898" spans="1:3" x14ac:dyDescent="0.25">
      <c r="A136898" s="1" t="s">
        <v>136901</v>
      </c>
      <c r="B136898" s="1">
        <v>0</v>
      </c>
      <c r="C136898" s="1">
        <v>179.1</v>
      </c>
    </row>
    <row r="136899" spans="1:3" x14ac:dyDescent="0.25">
      <c r="A136899" s="1" t="s">
        <v>136902</v>
      </c>
      <c r="B136899" s="1">
        <v>0</v>
      </c>
      <c r="C136899" s="1">
        <v>181.7</v>
      </c>
    </row>
    <row r="136900" spans="1:3" x14ac:dyDescent="0.25">
      <c r="A136900" s="1" t="s">
        <v>136903</v>
      </c>
      <c r="B136900" s="1">
        <v>0</v>
      </c>
      <c r="C136900" s="1">
        <v>188</v>
      </c>
    </row>
    <row r="136901" spans="1:3" x14ac:dyDescent="0.25">
      <c r="A136901" s="1" t="s">
        <v>136904</v>
      </c>
      <c r="B136901" s="1">
        <v>0</v>
      </c>
      <c r="C136901" s="1">
        <v>195.7</v>
      </c>
    </row>
    <row r="136902" spans="1:3" x14ac:dyDescent="0.25">
      <c r="A136902" s="1" t="s">
        <v>136905</v>
      </c>
      <c r="B136902" s="1">
        <v>0</v>
      </c>
      <c r="C136902" s="1">
        <v>191.6</v>
      </c>
    </row>
    <row r="136903" spans="1:3" x14ac:dyDescent="0.25">
      <c r="A136903" s="1" t="s">
        <v>136906</v>
      </c>
      <c r="B136903" s="1">
        <v>0</v>
      </c>
      <c r="C136903" s="1">
        <v>186.4</v>
      </c>
    </row>
    <row r="136904" spans="1:3" x14ac:dyDescent="0.25">
      <c r="A136904" s="1" t="s">
        <v>136907</v>
      </c>
      <c r="B136904" s="1">
        <v>0</v>
      </c>
      <c r="C136904" s="1">
        <v>178.3</v>
      </c>
    </row>
    <row r="136905" spans="1:3" x14ac:dyDescent="0.25">
      <c r="A136905" s="1" t="s">
        <v>136908</v>
      </c>
      <c r="B136905" s="1">
        <v>0</v>
      </c>
      <c r="C136905" s="1">
        <v>167.2</v>
      </c>
    </row>
    <row r="136906" spans="1:3" x14ac:dyDescent="0.25">
      <c r="A136906" s="1" t="s">
        <v>136909</v>
      </c>
      <c r="B136906" s="1">
        <v>0</v>
      </c>
      <c r="C136906" s="1">
        <v>158.1</v>
      </c>
    </row>
    <row r="136907" spans="1:3" x14ac:dyDescent="0.25">
      <c r="A136907" s="1" t="s">
        <v>136910</v>
      </c>
      <c r="B136907" s="1">
        <v>0</v>
      </c>
      <c r="C136907" s="1">
        <v>142.19999999999999</v>
      </c>
    </row>
    <row r="136908" spans="1:3" x14ac:dyDescent="0.25">
      <c r="A136908" s="1" t="s">
        <v>136911</v>
      </c>
      <c r="B136908" s="1">
        <v>0</v>
      </c>
      <c r="C136908" s="1">
        <v>134.6</v>
      </c>
    </row>
    <row r="136909" spans="1:3" x14ac:dyDescent="0.25">
      <c r="A136909" s="1" t="s">
        <v>136912</v>
      </c>
      <c r="B136909" s="1">
        <v>0</v>
      </c>
      <c r="C136909" s="1">
        <v>125.1</v>
      </c>
    </row>
    <row r="136910" spans="1:3" x14ac:dyDescent="0.25">
      <c r="A136910" s="1" t="s">
        <v>136913</v>
      </c>
      <c r="B136910" s="1">
        <v>0</v>
      </c>
      <c r="C136910" s="1">
        <v>125.2</v>
      </c>
    </row>
    <row r="136911" spans="1:3" x14ac:dyDescent="0.25">
      <c r="A136911" s="1" t="s">
        <v>136914</v>
      </c>
      <c r="B136911" s="1">
        <v>0</v>
      </c>
      <c r="C136911" s="1">
        <v>121.9</v>
      </c>
    </row>
    <row r="136912" spans="1:3" x14ac:dyDescent="0.25">
      <c r="A136912" s="1" t="s">
        <v>136915</v>
      </c>
      <c r="B136912" s="1">
        <v>0</v>
      </c>
      <c r="C136912" s="1">
        <v>114.2</v>
      </c>
    </row>
    <row r="136913" spans="1:3" x14ac:dyDescent="0.25">
      <c r="A136913" s="1" t="s">
        <v>136916</v>
      </c>
      <c r="B136913" s="1">
        <v>0</v>
      </c>
      <c r="C136913" s="1">
        <v>105.9</v>
      </c>
    </row>
    <row r="136914" spans="1:3" x14ac:dyDescent="0.25">
      <c r="A136914" s="1" t="s">
        <v>136917</v>
      </c>
      <c r="B136914" s="1">
        <v>0</v>
      </c>
      <c r="C136914" s="1">
        <v>97.5</v>
      </c>
    </row>
    <row r="136915" spans="1:3" x14ac:dyDescent="0.25">
      <c r="A136915" s="1" t="s">
        <v>136918</v>
      </c>
      <c r="B136915" s="1">
        <v>0</v>
      </c>
      <c r="C136915" s="1">
        <v>80</v>
      </c>
    </row>
    <row r="136916" spans="1:3" x14ac:dyDescent="0.25">
      <c r="A136916" s="1" t="s">
        <v>136919</v>
      </c>
      <c r="B136916" s="1">
        <v>0</v>
      </c>
      <c r="C136916" s="1">
        <v>68.5</v>
      </c>
    </row>
    <row r="136917" spans="1:3" x14ac:dyDescent="0.25">
      <c r="A136917" s="1" t="s">
        <v>136920</v>
      </c>
      <c r="B136917" s="1">
        <v>0</v>
      </c>
      <c r="C136917" s="1">
        <v>65.7</v>
      </c>
    </row>
    <row r="136918" spans="1:3" x14ac:dyDescent="0.25">
      <c r="A136918" s="1" t="s">
        <v>136921</v>
      </c>
      <c r="B136918" s="1">
        <v>0</v>
      </c>
      <c r="C136918" s="1">
        <v>59.1</v>
      </c>
    </row>
    <row r="136919" spans="1:3" x14ac:dyDescent="0.25">
      <c r="A136919" s="1" t="s">
        <v>136922</v>
      </c>
      <c r="B136919" s="1">
        <v>0</v>
      </c>
      <c r="C136919" s="1">
        <v>54.3</v>
      </c>
    </row>
    <row r="136920" spans="1:3" x14ac:dyDescent="0.25">
      <c r="A136920" s="1" t="s">
        <v>136923</v>
      </c>
      <c r="B136920" s="1">
        <v>0</v>
      </c>
      <c r="C136920" s="1">
        <v>54.5</v>
      </c>
    </row>
    <row r="136921" spans="1:3" x14ac:dyDescent="0.25">
      <c r="A136921" s="1" t="s">
        <v>136924</v>
      </c>
      <c r="B136921" s="1">
        <v>-447.2</v>
      </c>
      <c r="C136921" s="1">
        <v>57.5</v>
      </c>
    </row>
    <row r="136922" spans="1:3" x14ac:dyDescent="0.25">
      <c r="A136922" s="1" t="s">
        <v>136925</v>
      </c>
      <c r="B136922" s="1">
        <v>700</v>
      </c>
      <c r="C136922" s="1">
        <v>51.3</v>
      </c>
    </row>
    <row r="136923" spans="1:3" x14ac:dyDescent="0.25">
      <c r="A136923" s="1" t="s">
        <v>136926</v>
      </c>
      <c r="B136923" s="1">
        <v>-345.1</v>
      </c>
      <c r="C136923" s="1">
        <v>39.4</v>
      </c>
    </row>
    <row r="136924" spans="1:3" x14ac:dyDescent="0.25">
      <c r="A136924" s="1" t="s">
        <v>136927</v>
      </c>
      <c r="B136924" s="1">
        <v>37</v>
      </c>
      <c r="C136924" s="1">
        <v>0</v>
      </c>
    </row>
    <row r="136925" spans="1:3" x14ac:dyDescent="0.25">
      <c r="A136925" s="1" t="s">
        <v>136928</v>
      </c>
      <c r="B136925" s="1">
        <v>63.2</v>
      </c>
      <c r="C136925" s="1">
        <v>0</v>
      </c>
    </row>
    <row r="136926" spans="1:3" x14ac:dyDescent="0.25">
      <c r="A136926" s="1" t="s">
        <v>136929</v>
      </c>
      <c r="B136926" s="1">
        <v>55.5</v>
      </c>
      <c r="C136926" s="1">
        <v>0</v>
      </c>
    </row>
    <row r="136927" spans="1:3" x14ac:dyDescent="0.25">
      <c r="A136927" s="1" t="s">
        <v>136930</v>
      </c>
      <c r="B136927" s="1">
        <v>75.8</v>
      </c>
      <c r="C136927" s="1">
        <v>0</v>
      </c>
    </row>
    <row r="136928" spans="1:3" x14ac:dyDescent="0.25">
      <c r="A136928" s="1" t="s">
        <v>136931</v>
      </c>
      <c r="B136928" s="1">
        <v>95.6</v>
      </c>
      <c r="C136928" s="1">
        <v>0</v>
      </c>
    </row>
    <row r="136929" spans="1:3" x14ac:dyDescent="0.25">
      <c r="A136929" s="1" t="s">
        <v>136932</v>
      </c>
      <c r="B136929" s="1">
        <v>112.5</v>
      </c>
      <c r="C136929" s="1">
        <v>0</v>
      </c>
    </row>
    <row r="136930" spans="1:3" x14ac:dyDescent="0.25">
      <c r="A136930" s="1" t="s">
        <v>136933</v>
      </c>
      <c r="B136930" s="1">
        <v>141.19999999999999</v>
      </c>
      <c r="C136930" s="1">
        <v>0</v>
      </c>
    </row>
    <row r="136931" spans="1:3" x14ac:dyDescent="0.25">
      <c r="A136931" s="1" t="s">
        <v>136934</v>
      </c>
      <c r="B136931" s="1">
        <v>155.6</v>
      </c>
      <c r="C136931" s="1">
        <v>0</v>
      </c>
    </row>
    <row r="136932" spans="1:3" x14ac:dyDescent="0.25">
      <c r="A136932" s="1" t="s">
        <v>136935</v>
      </c>
      <c r="B136932" s="1">
        <v>180.2</v>
      </c>
      <c r="C136932" s="1">
        <v>0</v>
      </c>
    </row>
    <row r="136933" spans="1:3" x14ac:dyDescent="0.25">
      <c r="A136933" s="1" t="s">
        <v>136936</v>
      </c>
      <c r="B136933" s="1">
        <v>202.7</v>
      </c>
      <c r="C136933" s="1">
        <v>0</v>
      </c>
    </row>
    <row r="136934" spans="1:3" x14ac:dyDescent="0.25">
      <c r="A136934" s="1" t="s">
        <v>136937</v>
      </c>
      <c r="B136934" s="1">
        <v>218.8</v>
      </c>
      <c r="C136934" s="1">
        <v>0</v>
      </c>
    </row>
    <row r="136935" spans="1:3" x14ac:dyDescent="0.25">
      <c r="A136935" s="1" t="s">
        <v>136938</v>
      </c>
      <c r="B136935" s="1">
        <v>225.2</v>
      </c>
      <c r="C136935" s="1">
        <v>0</v>
      </c>
    </row>
    <row r="136936" spans="1:3" x14ac:dyDescent="0.25">
      <c r="A136936" s="1" t="s">
        <v>136939</v>
      </c>
      <c r="B136936" s="1">
        <v>220.6</v>
      </c>
      <c r="C136936" s="1">
        <v>0</v>
      </c>
    </row>
    <row r="136937" spans="1:3" x14ac:dyDescent="0.25">
      <c r="A136937" s="1" t="s">
        <v>136940</v>
      </c>
      <c r="B136937" s="1">
        <v>221</v>
      </c>
      <c r="C136937" s="1">
        <v>0</v>
      </c>
    </row>
    <row r="136938" spans="1:3" x14ac:dyDescent="0.25">
      <c r="A136938" s="1" t="s">
        <v>136941</v>
      </c>
      <c r="B136938" s="1">
        <v>222.3</v>
      </c>
      <c r="C136938" s="1">
        <v>0</v>
      </c>
    </row>
    <row r="136939" spans="1:3" x14ac:dyDescent="0.25">
      <c r="A136939" s="1" t="s">
        <v>136942</v>
      </c>
      <c r="B136939" s="1">
        <v>222.8</v>
      </c>
      <c r="C136939" s="1">
        <v>0</v>
      </c>
    </row>
    <row r="136940" spans="1:3" x14ac:dyDescent="0.25">
      <c r="A136940" s="1" t="s">
        <v>136943</v>
      </c>
      <c r="B136940" s="1">
        <v>221.6</v>
      </c>
      <c r="C136940" s="1">
        <v>0</v>
      </c>
    </row>
    <row r="136941" spans="1:3" x14ac:dyDescent="0.25">
      <c r="A136941" s="1" t="s">
        <v>136944</v>
      </c>
      <c r="B136941" s="1">
        <v>219.1</v>
      </c>
      <c r="C136941" s="1">
        <v>0</v>
      </c>
    </row>
    <row r="136942" spans="1:3" x14ac:dyDescent="0.25">
      <c r="A136942" s="1" t="s">
        <v>136945</v>
      </c>
      <c r="B136942" s="1">
        <v>212.2</v>
      </c>
      <c r="C136942" s="1">
        <v>0</v>
      </c>
    </row>
    <row r="136943" spans="1:3" x14ac:dyDescent="0.25">
      <c r="A136943" s="1" t="s">
        <v>136946</v>
      </c>
      <c r="B136943" s="1">
        <v>205.4</v>
      </c>
      <c r="C136943" s="1">
        <v>0</v>
      </c>
    </row>
    <row r="136944" spans="1:3" x14ac:dyDescent="0.25">
      <c r="A136944" s="1" t="s">
        <v>136947</v>
      </c>
      <c r="B136944" s="1">
        <v>197.4</v>
      </c>
      <c r="C136944" s="1">
        <v>0</v>
      </c>
    </row>
    <row r="136945" spans="1:3" x14ac:dyDescent="0.25">
      <c r="A136945" s="1" t="s">
        <v>136948</v>
      </c>
      <c r="B136945" s="1">
        <v>189.9</v>
      </c>
      <c r="C136945" s="1">
        <v>0</v>
      </c>
    </row>
    <row r="136946" spans="1:3" x14ac:dyDescent="0.25">
      <c r="A136946" s="1" t="s">
        <v>136949</v>
      </c>
      <c r="B136946" s="1">
        <v>184.3</v>
      </c>
      <c r="C136946" s="1">
        <v>0</v>
      </c>
    </row>
    <row r="136947" spans="1:3" x14ac:dyDescent="0.25">
      <c r="A136947" s="1" t="s">
        <v>136950</v>
      </c>
      <c r="B136947" s="1">
        <v>184.9</v>
      </c>
      <c r="C136947" s="1">
        <v>0</v>
      </c>
    </row>
    <row r="136948" spans="1:3" x14ac:dyDescent="0.25">
      <c r="A136948" s="1" t="s">
        <v>136951</v>
      </c>
      <c r="B136948" s="1">
        <v>184.3</v>
      </c>
      <c r="C136948" s="1">
        <v>0</v>
      </c>
    </row>
    <row r="136949" spans="1:3" x14ac:dyDescent="0.25">
      <c r="A136949" s="1" t="s">
        <v>136952</v>
      </c>
      <c r="B136949" s="1">
        <v>179.5</v>
      </c>
      <c r="C136949" s="1">
        <v>0</v>
      </c>
    </row>
    <row r="136950" spans="1:3" x14ac:dyDescent="0.25">
      <c r="A136950" s="1" t="s">
        <v>136953</v>
      </c>
      <c r="B136950" s="1">
        <v>167.3</v>
      </c>
      <c r="C136950" s="1">
        <v>0</v>
      </c>
    </row>
    <row r="136951" spans="1:3" x14ac:dyDescent="0.25">
      <c r="A136951" s="1" t="s">
        <v>136954</v>
      </c>
      <c r="B136951" s="1">
        <v>147.5</v>
      </c>
      <c r="C136951" s="1">
        <v>0</v>
      </c>
    </row>
    <row r="136952" spans="1:3" x14ac:dyDescent="0.25">
      <c r="A136952" s="1" t="s">
        <v>136955</v>
      </c>
      <c r="B136952" s="1">
        <v>125.3</v>
      </c>
      <c r="C136952" s="1">
        <v>0</v>
      </c>
    </row>
    <row r="136953" spans="1:3" x14ac:dyDescent="0.25">
      <c r="A136953" s="1" t="s">
        <v>136956</v>
      </c>
      <c r="B136953" s="1">
        <v>91.1</v>
      </c>
      <c r="C136953" s="1">
        <v>0</v>
      </c>
    </row>
    <row r="136954" spans="1:3" x14ac:dyDescent="0.25">
      <c r="A136954" s="1" t="s">
        <v>136957</v>
      </c>
      <c r="B136954" s="1">
        <v>87.5</v>
      </c>
      <c r="C136954" s="1">
        <v>0</v>
      </c>
    </row>
    <row r="136955" spans="1:3" x14ac:dyDescent="0.25">
      <c r="A136955" s="1" t="s">
        <v>136958</v>
      </c>
      <c r="B136955" s="1">
        <v>70.3</v>
      </c>
      <c r="C136955" s="1">
        <v>0</v>
      </c>
    </row>
    <row r="136956" spans="1:3" x14ac:dyDescent="0.25">
      <c r="A136956" s="1" t="s">
        <v>136959</v>
      </c>
      <c r="B136956" s="1">
        <v>68.2</v>
      </c>
      <c r="C136956" s="1">
        <v>0</v>
      </c>
    </row>
    <row r="136957" spans="1:3" x14ac:dyDescent="0.25">
      <c r="A136957" s="1" t="s">
        <v>136960</v>
      </c>
      <c r="B136957" s="1">
        <v>700</v>
      </c>
      <c r="C136957" s="1">
        <v>0</v>
      </c>
    </row>
    <row r="136958" spans="1:3" x14ac:dyDescent="0.25">
      <c r="A136958" s="1" t="s">
        <v>136961</v>
      </c>
      <c r="B136958" s="1">
        <v>700</v>
      </c>
      <c r="C136958" s="1">
        <v>0</v>
      </c>
    </row>
    <row r="136959" spans="1:3" x14ac:dyDescent="0.25">
      <c r="A136959" s="1" t="s">
        <v>136962</v>
      </c>
      <c r="B136959" s="1">
        <v>700</v>
      </c>
      <c r="C136959" s="1">
        <v>0</v>
      </c>
    </row>
    <row r="136960" spans="1:3" x14ac:dyDescent="0.25">
      <c r="A136960" s="1" t="s">
        <v>136963</v>
      </c>
      <c r="B136960" s="1">
        <v>700</v>
      </c>
      <c r="C136960" s="1">
        <v>0</v>
      </c>
    </row>
    <row r="136961" spans="1:3" x14ac:dyDescent="0.25">
      <c r="A136961" s="1" t="s">
        <v>136964</v>
      </c>
      <c r="B136961" s="1">
        <v>700</v>
      </c>
      <c r="C136961" s="1">
        <v>0</v>
      </c>
    </row>
    <row r="136962" spans="1:3" x14ac:dyDescent="0.25">
      <c r="A136962" s="1" t="s">
        <v>136965</v>
      </c>
      <c r="B136962" s="1">
        <v>700</v>
      </c>
      <c r="C136962" s="1">
        <v>0</v>
      </c>
    </row>
    <row r="136963" spans="1:3" x14ac:dyDescent="0.25">
      <c r="A136963" s="1" t="s">
        <v>136966</v>
      </c>
      <c r="B136963" s="1">
        <v>700</v>
      </c>
      <c r="C136963" s="1">
        <v>0</v>
      </c>
    </row>
    <row r="136964" spans="1:3" x14ac:dyDescent="0.25">
      <c r="A136964" s="1" t="s">
        <v>136967</v>
      </c>
      <c r="B136964" s="1">
        <v>700</v>
      </c>
      <c r="C136964" s="1">
        <v>0</v>
      </c>
    </row>
    <row r="136965" spans="1:3" x14ac:dyDescent="0.25">
      <c r="A136965" s="1" t="s">
        <v>136968</v>
      </c>
      <c r="B136965" s="1">
        <v>700</v>
      </c>
      <c r="C136965" s="1">
        <v>0</v>
      </c>
    </row>
    <row r="136966" spans="1:3" x14ac:dyDescent="0.25">
      <c r="A136966" s="1" t="s">
        <v>136969</v>
      </c>
      <c r="B136966" s="1">
        <v>-365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41.5</v>
      </c>
    </row>
    <row r="136989" spans="1:3" x14ac:dyDescent="0.25">
      <c r="A136989" s="1" t="s">
        <v>136992</v>
      </c>
      <c r="B136989" s="1">
        <v>0</v>
      </c>
      <c r="C136989" s="1">
        <v>57.1</v>
      </c>
    </row>
    <row r="136990" spans="1:3" x14ac:dyDescent="0.25">
      <c r="A136990" s="1" t="s">
        <v>136993</v>
      </c>
      <c r="B136990" s="1">
        <v>0</v>
      </c>
      <c r="C136990" s="1">
        <v>78.2</v>
      </c>
    </row>
    <row r="136991" spans="1:3" x14ac:dyDescent="0.25">
      <c r="A136991" s="1" t="s">
        <v>136994</v>
      </c>
      <c r="B136991" s="1">
        <v>0</v>
      </c>
      <c r="C136991" s="1">
        <v>61.9</v>
      </c>
    </row>
    <row r="136992" spans="1:3" x14ac:dyDescent="0.25">
      <c r="A136992" s="1" t="s">
        <v>136995</v>
      </c>
      <c r="B136992" s="1">
        <v>0</v>
      </c>
      <c r="C136992" s="1">
        <v>100.8</v>
      </c>
    </row>
    <row r="136993" spans="1:3" x14ac:dyDescent="0.25">
      <c r="A136993" s="1" t="s">
        <v>136996</v>
      </c>
      <c r="B136993" s="1">
        <v>0</v>
      </c>
      <c r="C136993" s="1">
        <v>124</v>
      </c>
    </row>
    <row r="136994" spans="1:3" x14ac:dyDescent="0.25">
      <c r="A136994" s="1" t="s">
        <v>136997</v>
      </c>
      <c r="B136994" s="1">
        <v>0</v>
      </c>
      <c r="C136994" s="1">
        <v>131.19999999999999</v>
      </c>
    </row>
    <row r="136995" spans="1:3" x14ac:dyDescent="0.25">
      <c r="A136995" s="1" t="s">
        <v>136998</v>
      </c>
      <c r="B136995" s="1">
        <v>0</v>
      </c>
      <c r="C136995" s="1">
        <v>166.9</v>
      </c>
    </row>
    <row r="136996" spans="1:3" x14ac:dyDescent="0.25">
      <c r="A136996" s="1" t="s">
        <v>136999</v>
      </c>
      <c r="B136996" s="1">
        <v>0</v>
      </c>
      <c r="C136996" s="1">
        <v>167.9</v>
      </c>
    </row>
    <row r="136997" spans="1:3" x14ac:dyDescent="0.25">
      <c r="A136997" s="1" t="s">
        <v>137000</v>
      </c>
      <c r="B136997" s="1">
        <v>0</v>
      </c>
      <c r="C136997" s="1">
        <v>166.4</v>
      </c>
    </row>
    <row r="136998" spans="1:3" x14ac:dyDescent="0.25">
      <c r="A136998" s="1" t="s">
        <v>137001</v>
      </c>
      <c r="B136998" s="1">
        <v>0</v>
      </c>
      <c r="C136998" s="1">
        <v>185.1</v>
      </c>
    </row>
    <row r="136999" spans="1:3" x14ac:dyDescent="0.25">
      <c r="A136999" s="1" t="s">
        <v>137002</v>
      </c>
      <c r="B136999" s="1">
        <v>0</v>
      </c>
      <c r="C136999" s="1">
        <v>180</v>
      </c>
    </row>
    <row r="137000" spans="1:3" x14ac:dyDescent="0.25">
      <c r="A137000" s="1" t="s">
        <v>137003</v>
      </c>
      <c r="B137000" s="1">
        <v>0</v>
      </c>
      <c r="C137000" s="1">
        <v>176.7</v>
      </c>
    </row>
    <row r="137001" spans="1:3" x14ac:dyDescent="0.25">
      <c r="A137001" s="1" t="s">
        <v>137004</v>
      </c>
      <c r="B137001" s="1">
        <v>0</v>
      </c>
      <c r="C137001" s="1">
        <v>179.4</v>
      </c>
    </row>
    <row r="137002" spans="1:3" x14ac:dyDescent="0.25">
      <c r="A137002" s="1" t="s">
        <v>137005</v>
      </c>
      <c r="B137002" s="1">
        <v>0</v>
      </c>
      <c r="C137002" s="1">
        <v>166.3</v>
      </c>
    </row>
    <row r="137003" spans="1:3" x14ac:dyDescent="0.25">
      <c r="A137003" s="1" t="s">
        <v>137006</v>
      </c>
      <c r="B137003" s="1">
        <v>0</v>
      </c>
      <c r="C137003" s="1">
        <v>156</v>
      </c>
    </row>
    <row r="137004" spans="1:3" x14ac:dyDescent="0.25">
      <c r="A137004" s="1" t="s">
        <v>137007</v>
      </c>
      <c r="B137004" s="1">
        <v>0</v>
      </c>
      <c r="C137004" s="1">
        <v>149.5</v>
      </c>
    </row>
    <row r="137005" spans="1:3" x14ac:dyDescent="0.25">
      <c r="A137005" s="1" t="s">
        <v>137008</v>
      </c>
      <c r="B137005" s="1">
        <v>0</v>
      </c>
      <c r="C137005" s="1">
        <v>140.69999999999999</v>
      </c>
    </row>
    <row r="137006" spans="1:3" x14ac:dyDescent="0.25">
      <c r="A137006" s="1" t="s">
        <v>137009</v>
      </c>
      <c r="B137006" s="1">
        <v>0</v>
      </c>
      <c r="C137006" s="1">
        <v>130.9</v>
      </c>
    </row>
    <row r="137007" spans="1:3" x14ac:dyDescent="0.25">
      <c r="A137007" s="1" t="s">
        <v>137010</v>
      </c>
      <c r="B137007" s="1">
        <v>0</v>
      </c>
      <c r="C137007" s="1">
        <v>120.2</v>
      </c>
    </row>
    <row r="137008" spans="1:3" x14ac:dyDescent="0.25">
      <c r="A137008" s="1" t="s">
        <v>137011</v>
      </c>
      <c r="B137008" s="1">
        <v>0</v>
      </c>
      <c r="C137008" s="1">
        <v>109.8</v>
      </c>
    </row>
    <row r="137009" spans="1:3" x14ac:dyDescent="0.25">
      <c r="A137009" s="1" t="s">
        <v>137012</v>
      </c>
      <c r="B137009" s="1">
        <v>0</v>
      </c>
      <c r="C137009" s="1">
        <v>97.8</v>
      </c>
    </row>
    <row r="137010" spans="1:3" x14ac:dyDescent="0.25">
      <c r="A137010" s="1" t="s">
        <v>137013</v>
      </c>
      <c r="B137010" s="1">
        <v>0</v>
      </c>
      <c r="C137010" s="1">
        <v>88.5</v>
      </c>
    </row>
    <row r="137011" spans="1:3" x14ac:dyDescent="0.25">
      <c r="A137011" s="1" t="s">
        <v>137014</v>
      </c>
      <c r="B137011" s="1">
        <v>0</v>
      </c>
      <c r="C137011" s="1">
        <v>81.5</v>
      </c>
    </row>
    <row r="137012" spans="1:3" x14ac:dyDescent="0.25">
      <c r="A137012" s="1" t="s">
        <v>137015</v>
      </c>
      <c r="B137012" s="1">
        <v>0</v>
      </c>
      <c r="C137012" s="1">
        <v>75.5</v>
      </c>
    </row>
    <row r="137013" spans="1:3" x14ac:dyDescent="0.25">
      <c r="A137013" s="1" t="s">
        <v>137016</v>
      </c>
      <c r="B137013" s="1">
        <v>0</v>
      </c>
      <c r="C137013" s="1">
        <v>67.400000000000006</v>
      </c>
    </row>
    <row r="137014" spans="1:3" x14ac:dyDescent="0.25">
      <c r="A137014" s="1" t="s">
        <v>137017</v>
      </c>
      <c r="B137014" s="1">
        <v>0</v>
      </c>
      <c r="C137014" s="1">
        <v>61.1</v>
      </c>
    </row>
    <row r="137015" spans="1:3" x14ac:dyDescent="0.25">
      <c r="A137015" s="1" t="s">
        <v>137018</v>
      </c>
      <c r="B137015" s="1">
        <v>0</v>
      </c>
      <c r="C137015" s="1">
        <v>56.9</v>
      </c>
    </row>
    <row r="137016" spans="1:3" x14ac:dyDescent="0.25">
      <c r="A137016" s="1" t="s">
        <v>137019</v>
      </c>
      <c r="B137016" s="1">
        <v>0</v>
      </c>
      <c r="C137016" s="1">
        <v>53.4</v>
      </c>
    </row>
    <row r="137017" spans="1:3" x14ac:dyDescent="0.25">
      <c r="A137017" s="1" t="s">
        <v>137020</v>
      </c>
      <c r="B137017" s="1">
        <v>-55.5</v>
      </c>
      <c r="C137017" s="1">
        <v>50</v>
      </c>
    </row>
    <row r="137018" spans="1:3" x14ac:dyDescent="0.25">
      <c r="A137018" s="1" t="s">
        <v>137021</v>
      </c>
      <c r="B137018" s="1">
        <v>-682.8</v>
      </c>
      <c r="C137018" s="1">
        <v>47.2</v>
      </c>
    </row>
    <row r="137019" spans="1:3" x14ac:dyDescent="0.25">
      <c r="A137019" s="1" t="s">
        <v>137022</v>
      </c>
      <c r="B137019" s="1">
        <v>54.2</v>
      </c>
      <c r="C137019" s="1">
        <v>46.9</v>
      </c>
    </row>
    <row r="137020" spans="1:3" x14ac:dyDescent="0.25">
      <c r="A137020" s="1" t="s">
        <v>137023</v>
      </c>
      <c r="B137020" s="1">
        <v>65.099999999999994</v>
      </c>
      <c r="C137020" s="1">
        <v>46</v>
      </c>
    </row>
    <row r="137021" spans="1:3" x14ac:dyDescent="0.25">
      <c r="A137021" s="1" t="s">
        <v>137024</v>
      </c>
      <c r="B137021" s="1">
        <v>72.7</v>
      </c>
      <c r="C137021" s="1">
        <v>43.6</v>
      </c>
    </row>
    <row r="137022" spans="1:3" x14ac:dyDescent="0.25">
      <c r="A137022" s="1" t="s">
        <v>137025</v>
      </c>
      <c r="B137022" s="1">
        <v>51.7</v>
      </c>
      <c r="C137022" s="1">
        <v>40.5</v>
      </c>
    </row>
    <row r="137023" spans="1:3" x14ac:dyDescent="0.25">
      <c r="A137023" s="1" t="s">
        <v>137026</v>
      </c>
      <c r="B137023" s="1">
        <v>71.5</v>
      </c>
      <c r="C137023" s="1">
        <v>35.5</v>
      </c>
    </row>
    <row r="137024" spans="1:3" x14ac:dyDescent="0.25">
      <c r="A137024" s="1" t="s">
        <v>137027</v>
      </c>
      <c r="B137024" s="1">
        <v>106.9</v>
      </c>
      <c r="C137024" s="1">
        <v>30</v>
      </c>
    </row>
    <row r="137025" spans="1:3" x14ac:dyDescent="0.25">
      <c r="A137025" s="1" t="s">
        <v>137028</v>
      </c>
      <c r="B137025" s="1">
        <v>95.7</v>
      </c>
      <c r="C137025" s="1">
        <v>23.3</v>
      </c>
    </row>
    <row r="137026" spans="1:3" x14ac:dyDescent="0.25">
      <c r="A137026" s="1" t="s">
        <v>137029</v>
      </c>
      <c r="B137026" s="1">
        <v>150.4</v>
      </c>
      <c r="C137026" s="1">
        <v>0</v>
      </c>
    </row>
    <row r="137027" spans="1:3" x14ac:dyDescent="0.25">
      <c r="A137027" s="1" t="s">
        <v>137030</v>
      </c>
      <c r="B137027" s="1">
        <v>141.5</v>
      </c>
      <c r="C137027" s="1">
        <v>0</v>
      </c>
    </row>
    <row r="137028" spans="1:3" x14ac:dyDescent="0.25">
      <c r="A137028" s="1" t="s">
        <v>137031</v>
      </c>
      <c r="B137028" s="1">
        <v>167.8</v>
      </c>
      <c r="C137028" s="1">
        <v>0</v>
      </c>
    </row>
    <row r="137029" spans="1:3" x14ac:dyDescent="0.25">
      <c r="A137029" s="1" t="s">
        <v>137032</v>
      </c>
      <c r="B137029" s="1">
        <v>191.9</v>
      </c>
      <c r="C137029" s="1">
        <v>0</v>
      </c>
    </row>
    <row r="137030" spans="1:3" x14ac:dyDescent="0.25">
      <c r="A137030" s="1" t="s">
        <v>137033</v>
      </c>
      <c r="B137030" s="1">
        <v>187.6</v>
      </c>
      <c r="C137030" s="1">
        <v>0</v>
      </c>
    </row>
    <row r="137031" spans="1:3" x14ac:dyDescent="0.25">
      <c r="A137031" s="1" t="s">
        <v>137034</v>
      </c>
      <c r="B137031" s="1">
        <v>212.5</v>
      </c>
      <c r="C137031" s="1">
        <v>0</v>
      </c>
    </row>
    <row r="137032" spans="1:3" x14ac:dyDescent="0.25">
      <c r="A137032" s="1" t="s">
        <v>137035</v>
      </c>
      <c r="B137032" s="1">
        <v>196.6</v>
      </c>
      <c r="C137032" s="1">
        <v>0</v>
      </c>
    </row>
    <row r="137033" spans="1:3" x14ac:dyDescent="0.25">
      <c r="A137033" s="1" t="s">
        <v>137036</v>
      </c>
      <c r="B137033" s="1">
        <v>189.2</v>
      </c>
      <c r="C137033" s="1">
        <v>0</v>
      </c>
    </row>
    <row r="137034" spans="1:3" x14ac:dyDescent="0.25">
      <c r="A137034" s="1" t="s">
        <v>137037</v>
      </c>
      <c r="B137034" s="1">
        <v>194.3</v>
      </c>
      <c r="C137034" s="1">
        <v>0</v>
      </c>
    </row>
    <row r="137035" spans="1:3" x14ac:dyDescent="0.25">
      <c r="A137035" s="1" t="s">
        <v>137038</v>
      </c>
      <c r="B137035" s="1">
        <v>186.8</v>
      </c>
      <c r="C137035" s="1">
        <v>0</v>
      </c>
    </row>
    <row r="137036" spans="1:3" x14ac:dyDescent="0.25">
      <c r="A137036" s="1" t="s">
        <v>137039</v>
      </c>
      <c r="B137036" s="1">
        <v>186</v>
      </c>
      <c r="C137036" s="1">
        <v>0</v>
      </c>
    </row>
    <row r="137037" spans="1:3" x14ac:dyDescent="0.25">
      <c r="A137037" s="1" t="s">
        <v>137040</v>
      </c>
      <c r="B137037" s="1">
        <v>182</v>
      </c>
      <c r="C137037" s="1">
        <v>0</v>
      </c>
    </row>
    <row r="137038" spans="1:3" x14ac:dyDescent="0.25">
      <c r="A137038" s="1" t="s">
        <v>137041</v>
      </c>
      <c r="B137038" s="1">
        <v>182.7</v>
      </c>
      <c r="C137038" s="1">
        <v>0</v>
      </c>
    </row>
    <row r="137039" spans="1:3" x14ac:dyDescent="0.25">
      <c r="A137039" s="1" t="s">
        <v>137042</v>
      </c>
      <c r="B137039" s="1">
        <v>186</v>
      </c>
      <c r="C137039" s="1">
        <v>0</v>
      </c>
    </row>
    <row r="137040" spans="1:3" x14ac:dyDescent="0.25">
      <c r="A137040" s="1" t="s">
        <v>137043</v>
      </c>
      <c r="B137040" s="1">
        <v>185.6</v>
      </c>
      <c r="C137040" s="1">
        <v>0</v>
      </c>
    </row>
    <row r="137041" spans="1:3" x14ac:dyDescent="0.25">
      <c r="A137041" s="1" t="s">
        <v>137044</v>
      </c>
      <c r="B137041" s="1">
        <v>183.6</v>
      </c>
      <c r="C137041" s="1">
        <v>0</v>
      </c>
    </row>
    <row r="137042" spans="1:3" x14ac:dyDescent="0.25">
      <c r="A137042" s="1" t="s">
        <v>137045</v>
      </c>
      <c r="B137042" s="1">
        <v>181.6</v>
      </c>
      <c r="C137042" s="1">
        <v>0</v>
      </c>
    </row>
    <row r="137043" spans="1:3" x14ac:dyDescent="0.25">
      <c r="A137043" s="1" t="s">
        <v>137046</v>
      </c>
      <c r="B137043" s="1">
        <v>178.1</v>
      </c>
      <c r="C137043" s="1">
        <v>0</v>
      </c>
    </row>
    <row r="137044" spans="1:3" x14ac:dyDescent="0.25">
      <c r="A137044" s="1" t="s">
        <v>137047</v>
      </c>
      <c r="B137044" s="1">
        <v>167.8</v>
      </c>
      <c r="C137044" s="1">
        <v>0</v>
      </c>
    </row>
    <row r="137045" spans="1:3" x14ac:dyDescent="0.25">
      <c r="A137045" s="1" t="s">
        <v>137048</v>
      </c>
      <c r="B137045" s="1">
        <v>149.1</v>
      </c>
      <c r="C137045" s="1">
        <v>0</v>
      </c>
    </row>
    <row r="137046" spans="1:3" x14ac:dyDescent="0.25">
      <c r="A137046" s="1" t="s">
        <v>137049</v>
      </c>
      <c r="B137046" s="1">
        <v>132.4</v>
      </c>
      <c r="C137046" s="1">
        <v>0</v>
      </c>
    </row>
    <row r="137047" spans="1:3" x14ac:dyDescent="0.25">
      <c r="A137047" s="1" t="s">
        <v>137050</v>
      </c>
      <c r="B137047" s="1">
        <v>108.8</v>
      </c>
      <c r="C137047" s="1">
        <v>0</v>
      </c>
    </row>
    <row r="137048" spans="1:3" x14ac:dyDescent="0.25">
      <c r="A137048" s="1" t="s">
        <v>137051</v>
      </c>
      <c r="B137048" s="1">
        <v>93</v>
      </c>
      <c r="C137048" s="1">
        <v>0</v>
      </c>
    </row>
    <row r="137049" spans="1:3" x14ac:dyDescent="0.25">
      <c r="A137049" s="1" t="s">
        <v>137052</v>
      </c>
      <c r="B137049" s="1">
        <v>78.099999999999994</v>
      </c>
      <c r="C137049" s="1">
        <v>0</v>
      </c>
    </row>
    <row r="137050" spans="1:3" x14ac:dyDescent="0.25">
      <c r="A137050" s="1" t="s">
        <v>137053</v>
      </c>
      <c r="B137050" s="1">
        <v>68.5</v>
      </c>
      <c r="C137050" s="1">
        <v>0</v>
      </c>
    </row>
    <row r="137051" spans="1:3" x14ac:dyDescent="0.25">
      <c r="A137051" s="1" t="s">
        <v>137054</v>
      </c>
      <c r="B137051" s="1">
        <v>63.4</v>
      </c>
      <c r="C137051" s="1">
        <v>0</v>
      </c>
    </row>
    <row r="137052" spans="1:3" x14ac:dyDescent="0.25">
      <c r="A137052" s="1" t="s">
        <v>137055</v>
      </c>
      <c r="B137052" s="1">
        <v>57.6</v>
      </c>
      <c r="C137052" s="1">
        <v>0</v>
      </c>
    </row>
    <row r="137053" spans="1:3" x14ac:dyDescent="0.25">
      <c r="A137053" s="1" t="s">
        <v>137056</v>
      </c>
      <c r="B137053" s="1">
        <v>52.6</v>
      </c>
      <c r="C137053" s="1">
        <v>0</v>
      </c>
    </row>
    <row r="137054" spans="1:3" x14ac:dyDescent="0.25">
      <c r="A137054" s="1" t="s">
        <v>137057</v>
      </c>
      <c r="B137054" s="1">
        <v>48.2</v>
      </c>
      <c r="C137054" s="1">
        <v>0</v>
      </c>
    </row>
    <row r="137055" spans="1:3" x14ac:dyDescent="0.25">
      <c r="A137055" s="1" t="s">
        <v>137058</v>
      </c>
      <c r="B137055" s="1">
        <v>43.6</v>
      </c>
      <c r="C137055" s="1">
        <v>0</v>
      </c>
    </row>
    <row r="137056" spans="1:3" x14ac:dyDescent="0.25">
      <c r="A137056" s="1" t="s">
        <v>137059</v>
      </c>
      <c r="B137056" s="1">
        <v>40.9</v>
      </c>
      <c r="C137056" s="1">
        <v>0</v>
      </c>
    </row>
    <row r="137057" spans="1:3" x14ac:dyDescent="0.25">
      <c r="A137057" s="1" t="s">
        <v>137060</v>
      </c>
      <c r="B137057" s="1">
        <v>34.4</v>
      </c>
      <c r="C137057" s="1">
        <v>0</v>
      </c>
    </row>
    <row r="137058" spans="1:3" x14ac:dyDescent="0.25">
      <c r="A137058" s="1" t="s">
        <v>137061</v>
      </c>
      <c r="B137058" s="1">
        <v>27.6</v>
      </c>
      <c r="C137058" s="1">
        <v>0</v>
      </c>
    </row>
    <row r="137059" spans="1:3" x14ac:dyDescent="0.25">
      <c r="A137059" s="1" t="s">
        <v>137062</v>
      </c>
      <c r="B137059" s="1">
        <v>23.7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28.3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-458.4</v>
      </c>
      <c r="C137122" s="1">
        <v>0</v>
      </c>
    </row>
    <row r="137123" spans="1:3" x14ac:dyDescent="0.25">
      <c r="A137123" s="1" t="s">
        <v>137126</v>
      </c>
      <c r="B137123" s="1">
        <v>700</v>
      </c>
      <c r="C137123" s="1">
        <v>0</v>
      </c>
    </row>
    <row r="137124" spans="1:3" x14ac:dyDescent="0.25">
      <c r="A137124" s="1" t="s">
        <v>137127</v>
      </c>
      <c r="B137124" s="1">
        <v>700</v>
      </c>
      <c r="C137124" s="1">
        <v>0</v>
      </c>
    </row>
    <row r="137125" spans="1:3" x14ac:dyDescent="0.25">
      <c r="A137125" s="1" t="s">
        <v>137128</v>
      </c>
      <c r="B137125" s="1">
        <v>-461.6</v>
      </c>
      <c r="C137125" s="1">
        <v>0</v>
      </c>
    </row>
    <row r="137126" spans="1:3" x14ac:dyDescent="0.25">
      <c r="A137126" s="1" t="s">
        <v>137129</v>
      </c>
      <c r="B137126" s="1">
        <v>83.4</v>
      </c>
      <c r="C137126" s="1">
        <v>0</v>
      </c>
    </row>
    <row r="137127" spans="1:3" x14ac:dyDescent="0.25">
      <c r="A137127" s="1" t="s">
        <v>137130</v>
      </c>
      <c r="B137127" s="1">
        <v>61.3</v>
      </c>
      <c r="C137127" s="1">
        <v>0</v>
      </c>
    </row>
    <row r="137128" spans="1:3" x14ac:dyDescent="0.25">
      <c r="A137128" s="1" t="s">
        <v>137131</v>
      </c>
      <c r="B137128" s="1">
        <v>73.900000000000006</v>
      </c>
      <c r="C137128" s="1">
        <v>0</v>
      </c>
    </row>
    <row r="137129" spans="1:3" x14ac:dyDescent="0.25">
      <c r="A137129" s="1" t="s">
        <v>137132</v>
      </c>
      <c r="B137129" s="1">
        <v>81.8</v>
      </c>
      <c r="C137129" s="1">
        <v>0</v>
      </c>
    </row>
    <row r="137130" spans="1:3" x14ac:dyDescent="0.25">
      <c r="A137130" s="1" t="s">
        <v>137133</v>
      </c>
      <c r="B137130" s="1">
        <v>78.2</v>
      </c>
      <c r="C137130" s="1">
        <v>0</v>
      </c>
    </row>
    <row r="137131" spans="1:3" x14ac:dyDescent="0.25">
      <c r="A137131" s="1" t="s">
        <v>137134</v>
      </c>
      <c r="B137131" s="1">
        <v>90.5</v>
      </c>
      <c r="C137131" s="1">
        <v>0</v>
      </c>
    </row>
    <row r="137132" spans="1:3" x14ac:dyDescent="0.25">
      <c r="A137132" s="1" t="s">
        <v>137135</v>
      </c>
      <c r="B137132" s="1">
        <v>84.9</v>
      </c>
      <c r="C137132" s="1">
        <v>0</v>
      </c>
    </row>
    <row r="137133" spans="1:3" x14ac:dyDescent="0.25">
      <c r="A137133" s="1" t="s">
        <v>137136</v>
      </c>
      <c r="B137133" s="1">
        <v>86.8</v>
      </c>
      <c r="C137133" s="1">
        <v>0</v>
      </c>
    </row>
    <row r="137134" spans="1:3" x14ac:dyDescent="0.25">
      <c r="A137134" s="1" t="s">
        <v>137137</v>
      </c>
      <c r="B137134" s="1">
        <v>91.6</v>
      </c>
      <c r="C137134" s="1">
        <v>0</v>
      </c>
    </row>
    <row r="137135" spans="1:3" x14ac:dyDescent="0.25">
      <c r="A137135" s="1" t="s">
        <v>137138</v>
      </c>
      <c r="B137135" s="1">
        <v>86.7</v>
      </c>
      <c r="C137135" s="1">
        <v>0</v>
      </c>
    </row>
    <row r="137136" spans="1:3" x14ac:dyDescent="0.25">
      <c r="A137136" s="1" t="s">
        <v>137139</v>
      </c>
      <c r="B137136" s="1">
        <v>85.2</v>
      </c>
      <c r="C137136" s="1">
        <v>0</v>
      </c>
    </row>
    <row r="137137" spans="1:3" x14ac:dyDescent="0.25">
      <c r="A137137" s="1" t="s">
        <v>137140</v>
      </c>
      <c r="B137137" s="1">
        <v>80.8</v>
      </c>
      <c r="C137137" s="1">
        <v>0</v>
      </c>
    </row>
    <row r="137138" spans="1:3" x14ac:dyDescent="0.25">
      <c r="A137138" s="1" t="s">
        <v>137141</v>
      </c>
      <c r="B137138" s="1">
        <v>76.400000000000006</v>
      </c>
      <c r="C137138" s="1">
        <v>0</v>
      </c>
    </row>
    <row r="137139" spans="1:3" x14ac:dyDescent="0.25">
      <c r="A137139" s="1" t="s">
        <v>137142</v>
      </c>
      <c r="B137139" s="1">
        <v>71.8</v>
      </c>
      <c r="C137139" s="1">
        <v>0</v>
      </c>
    </row>
    <row r="137140" spans="1:3" x14ac:dyDescent="0.25">
      <c r="A137140" s="1" t="s">
        <v>137143</v>
      </c>
      <c r="B137140" s="1">
        <v>65.2</v>
      </c>
      <c r="C137140" s="1">
        <v>0</v>
      </c>
    </row>
    <row r="137141" spans="1:3" x14ac:dyDescent="0.25">
      <c r="A137141" s="1" t="s">
        <v>137144</v>
      </c>
      <c r="B137141" s="1">
        <v>62.7</v>
      </c>
      <c r="C137141" s="1">
        <v>0</v>
      </c>
    </row>
    <row r="137142" spans="1:3" x14ac:dyDescent="0.25">
      <c r="A137142" s="1" t="s">
        <v>137145</v>
      </c>
      <c r="B137142" s="1">
        <v>58.3</v>
      </c>
      <c r="C137142" s="1">
        <v>0</v>
      </c>
    </row>
    <row r="137143" spans="1:3" x14ac:dyDescent="0.25">
      <c r="A137143" s="1" t="s">
        <v>137146</v>
      </c>
      <c r="B137143" s="1">
        <v>52.1</v>
      </c>
      <c r="C137143" s="1">
        <v>0</v>
      </c>
    </row>
    <row r="137144" spans="1:3" x14ac:dyDescent="0.25">
      <c r="A137144" s="1" t="s">
        <v>137147</v>
      </c>
      <c r="B137144" s="1">
        <v>49.4</v>
      </c>
      <c r="C137144" s="1">
        <v>0</v>
      </c>
    </row>
    <row r="137145" spans="1:3" x14ac:dyDescent="0.25">
      <c r="A137145" s="1" t="s">
        <v>137148</v>
      </c>
      <c r="B137145" s="1">
        <v>46.5</v>
      </c>
      <c r="C137145" s="1">
        <v>0</v>
      </c>
    </row>
    <row r="137146" spans="1:3" x14ac:dyDescent="0.25">
      <c r="A137146" s="1" t="s">
        <v>137149</v>
      </c>
      <c r="B137146" s="1">
        <v>43</v>
      </c>
      <c r="C137146" s="1">
        <v>0</v>
      </c>
    </row>
    <row r="137147" spans="1:3" x14ac:dyDescent="0.25">
      <c r="A137147" s="1" t="s">
        <v>137150</v>
      </c>
      <c r="B137147" s="1">
        <v>41.7</v>
      </c>
      <c r="C137147" s="1">
        <v>0</v>
      </c>
    </row>
    <row r="137148" spans="1:3" x14ac:dyDescent="0.25">
      <c r="A137148" s="1" t="s">
        <v>137151</v>
      </c>
      <c r="B137148" s="1">
        <v>41.5</v>
      </c>
      <c r="C137148" s="1">
        <v>0</v>
      </c>
    </row>
    <row r="137149" spans="1:3" x14ac:dyDescent="0.25">
      <c r="A137149" s="1" t="s">
        <v>137152</v>
      </c>
      <c r="B137149" s="1">
        <v>38.799999999999997</v>
      </c>
      <c r="C137149" s="1">
        <v>0</v>
      </c>
    </row>
    <row r="137150" spans="1:3" x14ac:dyDescent="0.25">
      <c r="A137150" s="1" t="s">
        <v>137153</v>
      </c>
      <c r="B137150" s="1">
        <v>36.9</v>
      </c>
      <c r="C137150" s="1">
        <v>0</v>
      </c>
    </row>
    <row r="137151" spans="1:3" x14ac:dyDescent="0.25">
      <c r="A137151" s="1" t="s">
        <v>137154</v>
      </c>
      <c r="B137151" s="1">
        <v>35.700000000000003</v>
      </c>
      <c r="C137151" s="1">
        <v>0</v>
      </c>
    </row>
    <row r="137152" spans="1:3" x14ac:dyDescent="0.25">
      <c r="A137152" s="1" t="s">
        <v>137155</v>
      </c>
      <c r="B137152" s="1">
        <v>34.6</v>
      </c>
      <c r="C137152" s="1">
        <v>0</v>
      </c>
    </row>
    <row r="137153" spans="1:3" x14ac:dyDescent="0.25">
      <c r="A137153" s="1" t="s">
        <v>137156</v>
      </c>
      <c r="B137153" s="1">
        <v>31.8</v>
      </c>
      <c r="C137153" s="1">
        <v>0</v>
      </c>
    </row>
    <row r="137154" spans="1:3" x14ac:dyDescent="0.25">
      <c r="A137154" s="1" t="s">
        <v>137157</v>
      </c>
      <c r="B137154" s="1">
        <v>31.1</v>
      </c>
      <c r="C137154" s="1">
        <v>0</v>
      </c>
    </row>
    <row r="137155" spans="1:3" x14ac:dyDescent="0.25">
      <c r="A137155" s="1" t="s">
        <v>137158</v>
      </c>
      <c r="B137155" s="1">
        <v>30.7</v>
      </c>
      <c r="C137155" s="1">
        <v>0</v>
      </c>
    </row>
    <row r="137156" spans="1:3" x14ac:dyDescent="0.25">
      <c r="A137156" s="1" t="s">
        <v>137159</v>
      </c>
      <c r="B137156" s="1">
        <v>29.5</v>
      </c>
      <c r="C137156" s="1">
        <v>0</v>
      </c>
    </row>
    <row r="137157" spans="1:3" x14ac:dyDescent="0.25">
      <c r="A137157" s="1" t="s">
        <v>137160</v>
      </c>
      <c r="B137157" s="1">
        <v>27</v>
      </c>
      <c r="C137157" s="1">
        <v>0</v>
      </c>
    </row>
    <row r="137158" spans="1:3" x14ac:dyDescent="0.25">
      <c r="A137158" s="1" t="s">
        <v>137161</v>
      </c>
      <c r="B137158" s="1">
        <v>27.5</v>
      </c>
      <c r="C137158" s="1">
        <v>0</v>
      </c>
    </row>
    <row r="137159" spans="1:3" x14ac:dyDescent="0.25">
      <c r="A137159" s="1" t="s">
        <v>137162</v>
      </c>
      <c r="B137159" s="1">
        <v>27.8</v>
      </c>
      <c r="C137159" s="1">
        <v>0</v>
      </c>
    </row>
    <row r="137160" spans="1:3" x14ac:dyDescent="0.25">
      <c r="A137160" s="1" t="s">
        <v>137163</v>
      </c>
      <c r="B137160" s="1">
        <v>25.7</v>
      </c>
      <c r="C137160" s="1">
        <v>0</v>
      </c>
    </row>
    <row r="137161" spans="1:3" x14ac:dyDescent="0.25">
      <c r="A137161" s="1" t="s">
        <v>137164</v>
      </c>
      <c r="B137161" s="1">
        <v>25</v>
      </c>
      <c r="C137161" s="1">
        <v>0</v>
      </c>
    </row>
    <row r="137162" spans="1:3" x14ac:dyDescent="0.25">
      <c r="A137162" s="1" t="s">
        <v>137165</v>
      </c>
      <c r="B137162" s="1">
        <v>27</v>
      </c>
      <c r="C137162" s="1">
        <v>0</v>
      </c>
    </row>
    <row r="137163" spans="1:3" x14ac:dyDescent="0.25">
      <c r="A137163" s="1" t="s">
        <v>137166</v>
      </c>
      <c r="B137163" s="1">
        <v>26.3</v>
      </c>
      <c r="C137163" s="1">
        <v>0</v>
      </c>
    </row>
    <row r="137164" spans="1:3" x14ac:dyDescent="0.25">
      <c r="A137164" s="1" t="s">
        <v>137167</v>
      </c>
      <c r="B137164" s="1">
        <v>24.1</v>
      </c>
      <c r="C137164" s="1">
        <v>0</v>
      </c>
    </row>
    <row r="137165" spans="1:3" x14ac:dyDescent="0.25">
      <c r="A137165" s="1" t="s">
        <v>137168</v>
      </c>
      <c r="B137165" s="1">
        <v>22.4</v>
      </c>
      <c r="C137165" s="1">
        <v>0</v>
      </c>
    </row>
    <row r="137166" spans="1:3" x14ac:dyDescent="0.25">
      <c r="A137166" s="1" t="s">
        <v>137169</v>
      </c>
      <c r="B137166" s="1">
        <v>23</v>
      </c>
      <c r="C137166" s="1">
        <v>0</v>
      </c>
    </row>
    <row r="137167" spans="1:3" x14ac:dyDescent="0.25">
      <c r="A137167" s="1" t="s">
        <v>137170</v>
      </c>
      <c r="B137167" s="1">
        <v>24</v>
      </c>
      <c r="C137167" s="1">
        <v>0</v>
      </c>
    </row>
    <row r="137168" spans="1:3" x14ac:dyDescent="0.25">
      <c r="A137168" s="1" t="s">
        <v>137171</v>
      </c>
      <c r="B137168" s="1">
        <v>24.3</v>
      </c>
      <c r="C137168" s="1">
        <v>0</v>
      </c>
    </row>
    <row r="137169" spans="1:3" x14ac:dyDescent="0.25">
      <c r="A137169" s="1" t="s">
        <v>137172</v>
      </c>
      <c r="B137169" s="1">
        <v>23.7</v>
      </c>
      <c r="C137169" s="1">
        <v>0</v>
      </c>
    </row>
    <row r="137170" spans="1:3" x14ac:dyDescent="0.25">
      <c r="A137170" s="1" t="s">
        <v>137173</v>
      </c>
      <c r="B137170" s="1">
        <v>23.2</v>
      </c>
      <c r="C137170" s="1">
        <v>0</v>
      </c>
    </row>
    <row r="137171" spans="1:3" x14ac:dyDescent="0.25">
      <c r="A137171" s="1" t="s">
        <v>137174</v>
      </c>
      <c r="B137171" s="1">
        <v>22.5</v>
      </c>
      <c r="C137171" s="1">
        <v>0</v>
      </c>
    </row>
    <row r="137172" spans="1:3" x14ac:dyDescent="0.25">
      <c r="A137172" s="1" t="s">
        <v>137175</v>
      </c>
      <c r="B137172" s="1">
        <v>25.6</v>
      </c>
      <c r="C137172" s="1">
        <v>0</v>
      </c>
    </row>
    <row r="137173" spans="1:3" x14ac:dyDescent="0.25">
      <c r="A137173" s="1" t="s">
        <v>137176</v>
      </c>
      <c r="B137173" s="1">
        <v>24.4</v>
      </c>
      <c r="C137173" s="1">
        <v>0</v>
      </c>
    </row>
    <row r="137174" spans="1:3" x14ac:dyDescent="0.25">
      <c r="A137174" s="1" t="s">
        <v>137177</v>
      </c>
      <c r="B137174" s="1">
        <v>24.2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23.8</v>
      </c>
      <c r="C137176" s="1">
        <v>0</v>
      </c>
    </row>
    <row r="137177" spans="1:3" x14ac:dyDescent="0.25">
      <c r="A137177" s="1" t="s">
        <v>137180</v>
      </c>
      <c r="B137177" s="1">
        <v>22.8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21.3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29.8</v>
      </c>
    </row>
    <row r="137217" spans="1:3" x14ac:dyDescent="0.25">
      <c r="A137217" s="1" t="s">
        <v>137220</v>
      </c>
      <c r="B137217" s="1">
        <v>0</v>
      </c>
      <c r="C137217" s="1">
        <v>26.6</v>
      </c>
    </row>
    <row r="137218" spans="1:3" x14ac:dyDescent="0.25">
      <c r="A137218" s="1" t="s">
        <v>137221</v>
      </c>
      <c r="B137218" s="1">
        <v>0</v>
      </c>
      <c r="C137218" s="1">
        <v>27.7</v>
      </c>
    </row>
    <row r="137219" spans="1:3" x14ac:dyDescent="0.25">
      <c r="A137219" s="1" t="s">
        <v>137222</v>
      </c>
      <c r="B137219" s="1">
        <v>0</v>
      </c>
      <c r="C137219" s="1">
        <v>32.4</v>
      </c>
    </row>
    <row r="137220" spans="1:3" x14ac:dyDescent="0.25">
      <c r="A137220" s="1" t="s">
        <v>137223</v>
      </c>
      <c r="B137220" s="1">
        <v>0</v>
      </c>
      <c r="C137220" s="1">
        <v>37</v>
      </c>
    </row>
    <row r="137221" spans="1:3" x14ac:dyDescent="0.25">
      <c r="A137221" s="1" t="s">
        <v>137224</v>
      </c>
      <c r="B137221" s="1">
        <v>0</v>
      </c>
      <c r="C137221" s="1">
        <v>51.1</v>
      </c>
    </row>
    <row r="137222" spans="1:3" x14ac:dyDescent="0.25">
      <c r="A137222" s="1" t="s">
        <v>137225</v>
      </c>
      <c r="B137222" s="1">
        <v>0</v>
      </c>
      <c r="C137222" s="1">
        <v>68.900000000000006</v>
      </c>
    </row>
    <row r="137223" spans="1:3" x14ac:dyDescent="0.25">
      <c r="A137223" s="1" t="s">
        <v>137226</v>
      </c>
      <c r="B137223" s="1">
        <v>0</v>
      </c>
      <c r="C137223" s="1">
        <v>91.7</v>
      </c>
    </row>
    <row r="137224" spans="1:3" x14ac:dyDescent="0.25">
      <c r="A137224" s="1" t="s">
        <v>137227</v>
      </c>
      <c r="B137224" s="1">
        <v>0</v>
      </c>
      <c r="C137224" s="1">
        <v>117.7</v>
      </c>
    </row>
    <row r="137225" spans="1:3" x14ac:dyDescent="0.25">
      <c r="A137225" s="1" t="s">
        <v>137228</v>
      </c>
      <c r="B137225" s="1">
        <v>0</v>
      </c>
      <c r="C137225" s="1">
        <v>137</v>
      </c>
    </row>
    <row r="137226" spans="1:3" x14ac:dyDescent="0.25">
      <c r="A137226" s="1" t="s">
        <v>137229</v>
      </c>
      <c r="B137226" s="1">
        <v>0</v>
      </c>
      <c r="C137226" s="1">
        <v>152.80000000000001</v>
      </c>
    </row>
    <row r="137227" spans="1:3" x14ac:dyDescent="0.25">
      <c r="A137227" s="1" t="s">
        <v>137230</v>
      </c>
      <c r="B137227" s="1">
        <v>0</v>
      </c>
      <c r="C137227" s="1">
        <v>165.6</v>
      </c>
    </row>
    <row r="137228" spans="1:3" x14ac:dyDescent="0.25">
      <c r="A137228" s="1" t="s">
        <v>137231</v>
      </c>
      <c r="B137228" s="1">
        <v>0</v>
      </c>
      <c r="C137228" s="1">
        <v>171.7</v>
      </c>
    </row>
    <row r="137229" spans="1:3" x14ac:dyDescent="0.25">
      <c r="A137229" s="1" t="s">
        <v>137232</v>
      </c>
      <c r="B137229" s="1">
        <v>0</v>
      </c>
      <c r="C137229" s="1">
        <v>172.9</v>
      </c>
    </row>
    <row r="137230" spans="1:3" x14ac:dyDescent="0.25">
      <c r="A137230" s="1" t="s">
        <v>137233</v>
      </c>
      <c r="B137230" s="1">
        <v>0</v>
      </c>
      <c r="C137230" s="1">
        <v>175.9</v>
      </c>
    </row>
    <row r="137231" spans="1:3" x14ac:dyDescent="0.25">
      <c r="A137231" s="1" t="s">
        <v>137234</v>
      </c>
      <c r="B137231" s="1">
        <v>0</v>
      </c>
      <c r="C137231" s="1">
        <v>178.5</v>
      </c>
    </row>
    <row r="137232" spans="1:3" x14ac:dyDescent="0.25">
      <c r="A137232" s="1" t="s">
        <v>137235</v>
      </c>
      <c r="B137232" s="1">
        <v>0</v>
      </c>
      <c r="C137232" s="1">
        <v>174.7</v>
      </c>
    </row>
    <row r="137233" spans="1:3" x14ac:dyDescent="0.25">
      <c r="A137233" s="1" t="s">
        <v>137236</v>
      </c>
      <c r="B137233" s="1">
        <v>0</v>
      </c>
      <c r="C137233" s="1">
        <v>166.3</v>
      </c>
    </row>
    <row r="137234" spans="1:3" x14ac:dyDescent="0.25">
      <c r="A137234" s="1" t="s">
        <v>137237</v>
      </c>
      <c r="B137234" s="1">
        <v>0</v>
      </c>
      <c r="C137234" s="1">
        <v>156.4</v>
      </c>
    </row>
    <row r="137235" spans="1:3" x14ac:dyDescent="0.25">
      <c r="A137235" s="1" t="s">
        <v>137238</v>
      </c>
      <c r="B137235" s="1">
        <v>700</v>
      </c>
      <c r="C137235" s="1">
        <v>145.1</v>
      </c>
    </row>
    <row r="137236" spans="1:3" x14ac:dyDescent="0.25">
      <c r="A137236" s="1" t="s">
        <v>137239</v>
      </c>
      <c r="B137236" s="1">
        <v>700</v>
      </c>
      <c r="C137236" s="1">
        <v>129.5</v>
      </c>
    </row>
    <row r="137237" spans="1:3" x14ac:dyDescent="0.25">
      <c r="A137237" s="1" t="s">
        <v>137240</v>
      </c>
      <c r="B137237" s="1">
        <v>-78.5</v>
      </c>
      <c r="C137237" s="1">
        <v>113.8</v>
      </c>
    </row>
    <row r="137238" spans="1:3" x14ac:dyDescent="0.25">
      <c r="A137238" s="1" t="s">
        <v>137241</v>
      </c>
      <c r="B137238" s="1">
        <v>0</v>
      </c>
      <c r="C137238" s="1">
        <v>99.1</v>
      </c>
    </row>
    <row r="137239" spans="1:3" x14ac:dyDescent="0.25">
      <c r="A137239" s="1" t="s">
        <v>137242</v>
      </c>
      <c r="B137239" s="1">
        <v>0</v>
      </c>
      <c r="C137239" s="1">
        <v>85.6</v>
      </c>
    </row>
    <row r="137240" spans="1:3" x14ac:dyDescent="0.25">
      <c r="A137240" s="1" t="s">
        <v>137243</v>
      </c>
      <c r="B137240" s="1">
        <v>700</v>
      </c>
      <c r="C137240" s="1">
        <v>75.400000000000006</v>
      </c>
    </row>
    <row r="137241" spans="1:3" x14ac:dyDescent="0.25">
      <c r="A137241" s="1" t="s">
        <v>137244</v>
      </c>
      <c r="B137241" s="1">
        <v>111.5</v>
      </c>
      <c r="C137241" s="1">
        <v>64.900000000000006</v>
      </c>
    </row>
    <row r="137242" spans="1:3" x14ac:dyDescent="0.25">
      <c r="A137242" s="1" t="s">
        <v>137245</v>
      </c>
      <c r="B137242" s="1">
        <v>127.5</v>
      </c>
      <c r="C137242" s="1">
        <v>53.1</v>
      </c>
    </row>
    <row r="137243" spans="1:3" x14ac:dyDescent="0.25">
      <c r="A137243" s="1" t="s">
        <v>137246</v>
      </c>
      <c r="B137243" s="1">
        <v>40.700000000000003</v>
      </c>
      <c r="C137243" s="1">
        <v>47.5</v>
      </c>
    </row>
    <row r="137244" spans="1:3" x14ac:dyDescent="0.25">
      <c r="A137244" s="1" t="s">
        <v>137247</v>
      </c>
      <c r="B137244" s="1">
        <v>36.700000000000003</v>
      </c>
      <c r="C137244" s="1">
        <v>44.3</v>
      </c>
    </row>
    <row r="137245" spans="1:3" x14ac:dyDescent="0.25">
      <c r="A137245" s="1" t="s">
        <v>137248</v>
      </c>
      <c r="B137245" s="1">
        <v>68.7</v>
      </c>
      <c r="C137245" s="1">
        <v>40.5</v>
      </c>
    </row>
    <row r="137246" spans="1:3" x14ac:dyDescent="0.25">
      <c r="A137246" s="1" t="s">
        <v>137249</v>
      </c>
      <c r="B137246" s="1">
        <v>52.3</v>
      </c>
      <c r="C137246" s="1">
        <v>34.200000000000003</v>
      </c>
    </row>
    <row r="137247" spans="1:3" x14ac:dyDescent="0.25">
      <c r="A137247" s="1" t="s">
        <v>137250</v>
      </c>
      <c r="B137247" s="1">
        <v>82.9</v>
      </c>
      <c r="C137247" s="1">
        <v>28.8</v>
      </c>
    </row>
    <row r="137248" spans="1:3" x14ac:dyDescent="0.25">
      <c r="A137248" s="1" t="s">
        <v>137251</v>
      </c>
      <c r="B137248" s="1">
        <v>65.5</v>
      </c>
      <c r="C137248" s="1">
        <v>26.2</v>
      </c>
    </row>
    <row r="137249" spans="1:3" x14ac:dyDescent="0.25">
      <c r="A137249" s="1" t="s">
        <v>137252</v>
      </c>
      <c r="B137249" s="1">
        <v>73.5</v>
      </c>
      <c r="C137249" s="1">
        <v>22.4</v>
      </c>
    </row>
    <row r="137250" spans="1:3" x14ac:dyDescent="0.25">
      <c r="A137250" s="1" t="s">
        <v>137253</v>
      </c>
      <c r="B137250" s="1">
        <v>92.6</v>
      </c>
      <c r="C137250" s="1">
        <v>0</v>
      </c>
    </row>
    <row r="137251" spans="1:3" x14ac:dyDescent="0.25">
      <c r="A137251" s="1" t="s">
        <v>137254</v>
      </c>
      <c r="B137251" s="1">
        <v>91</v>
      </c>
      <c r="C137251" s="1">
        <v>0</v>
      </c>
    </row>
    <row r="137252" spans="1:3" x14ac:dyDescent="0.25">
      <c r="A137252" s="1" t="s">
        <v>137255</v>
      </c>
      <c r="B137252" s="1">
        <v>108.4</v>
      </c>
      <c r="C137252" s="1">
        <v>0</v>
      </c>
    </row>
    <row r="137253" spans="1:3" x14ac:dyDescent="0.25">
      <c r="A137253" s="1" t="s">
        <v>137256</v>
      </c>
      <c r="B137253" s="1">
        <v>99.3</v>
      </c>
      <c r="C137253" s="1">
        <v>0</v>
      </c>
    </row>
    <row r="137254" spans="1:3" x14ac:dyDescent="0.25">
      <c r="A137254" s="1" t="s">
        <v>137257</v>
      </c>
      <c r="B137254" s="1">
        <v>94.6</v>
      </c>
      <c r="C137254" s="1">
        <v>0</v>
      </c>
    </row>
    <row r="137255" spans="1:3" x14ac:dyDescent="0.25">
      <c r="A137255" s="1" t="s">
        <v>137258</v>
      </c>
      <c r="B137255" s="1">
        <v>92.3</v>
      </c>
      <c r="C137255" s="1">
        <v>0</v>
      </c>
    </row>
    <row r="137256" spans="1:3" x14ac:dyDescent="0.25">
      <c r="A137256" s="1" t="s">
        <v>137259</v>
      </c>
      <c r="B137256" s="1">
        <v>83.7</v>
      </c>
      <c r="C137256" s="1">
        <v>0</v>
      </c>
    </row>
    <row r="137257" spans="1:3" x14ac:dyDescent="0.25">
      <c r="A137257" s="1" t="s">
        <v>137260</v>
      </c>
      <c r="B137257" s="1">
        <v>89</v>
      </c>
      <c r="C137257" s="1">
        <v>0</v>
      </c>
    </row>
    <row r="137258" spans="1:3" x14ac:dyDescent="0.25">
      <c r="A137258" s="1" t="s">
        <v>137261</v>
      </c>
      <c r="B137258" s="1">
        <v>87.9</v>
      </c>
      <c r="C137258" s="1">
        <v>0</v>
      </c>
    </row>
    <row r="137259" spans="1:3" x14ac:dyDescent="0.25">
      <c r="A137259" s="1" t="s">
        <v>137262</v>
      </c>
      <c r="B137259" s="1">
        <v>89.6</v>
      </c>
      <c r="C137259" s="1">
        <v>0</v>
      </c>
    </row>
    <row r="137260" spans="1:3" x14ac:dyDescent="0.25">
      <c r="A137260" s="1" t="s">
        <v>137263</v>
      </c>
      <c r="B137260" s="1">
        <v>91.5</v>
      </c>
      <c r="C137260" s="1">
        <v>0</v>
      </c>
    </row>
    <row r="137261" spans="1:3" x14ac:dyDescent="0.25">
      <c r="A137261" s="1" t="s">
        <v>137264</v>
      </c>
      <c r="B137261" s="1">
        <v>85.5</v>
      </c>
      <c r="C137261" s="1">
        <v>0</v>
      </c>
    </row>
    <row r="137262" spans="1:3" x14ac:dyDescent="0.25">
      <c r="A137262" s="1" t="s">
        <v>137265</v>
      </c>
      <c r="B137262" s="1">
        <v>79.900000000000006</v>
      </c>
      <c r="C137262" s="1">
        <v>0</v>
      </c>
    </row>
    <row r="137263" spans="1:3" x14ac:dyDescent="0.25">
      <c r="A137263" s="1" t="s">
        <v>137266</v>
      </c>
      <c r="B137263" s="1">
        <v>79.099999999999994</v>
      </c>
      <c r="C137263" s="1">
        <v>0</v>
      </c>
    </row>
    <row r="137264" spans="1:3" x14ac:dyDescent="0.25">
      <c r="A137264" s="1" t="s">
        <v>137267</v>
      </c>
      <c r="B137264" s="1">
        <v>68.099999999999994</v>
      </c>
      <c r="C137264" s="1">
        <v>0</v>
      </c>
    </row>
    <row r="137265" spans="1:3" x14ac:dyDescent="0.25">
      <c r="A137265" s="1" t="s">
        <v>137268</v>
      </c>
      <c r="B137265" s="1">
        <v>61.2</v>
      </c>
      <c r="C137265" s="1">
        <v>0</v>
      </c>
    </row>
    <row r="137266" spans="1:3" x14ac:dyDescent="0.25">
      <c r="A137266" s="1" t="s">
        <v>137269</v>
      </c>
      <c r="B137266" s="1">
        <v>57.3</v>
      </c>
      <c r="C137266" s="1">
        <v>0</v>
      </c>
    </row>
    <row r="137267" spans="1:3" x14ac:dyDescent="0.25">
      <c r="A137267" s="1" t="s">
        <v>137270</v>
      </c>
      <c r="B137267" s="1">
        <v>50.6</v>
      </c>
      <c r="C137267" s="1">
        <v>0</v>
      </c>
    </row>
    <row r="137268" spans="1:3" x14ac:dyDescent="0.25">
      <c r="A137268" s="1" t="s">
        <v>137271</v>
      </c>
      <c r="B137268" s="1">
        <v>50</v>
      </c>
      <c r="C137268" s="1">
        <v>0</v>
      </c>
    </row>
    <row r="137269" spans="1:3" x14ac:dyDescent="0.25">
      <c r="A137269" s="1" t="s">
        <v>137272</v>
      </c>
      <c r="B137269" s="1">
        <v>46.8</v>
      </c>
      <c r="C137269" s="1">
        <v>0</v>
      </c>
    </row>
    <row r="137270" spans="1:3" x14ac:dyDescent="0.25">
      <c r="A137270" s="1" t="s">
        <v>137273</v>
      </c>
      <c r="B137270" s="1">
        <v>44.7</v>
      </c>
      <c r="C137270" s="1">
        <v>0</v>
      </c>
    </row>
    <row r="137271" spans="1:3" x14ac:dyDescent="0.25">
      <c r="A137271" s="1" t="s">
        <v>137274</v>
      </c>
      <c r="B137271" s="1">
        <v>44.9</v>
      </c>
      <c r="C137271" s="1">
        <v>0</v>
      </c>
    </row>
    <row r="137272" spans="1:3" x14ac:dyDescent="0.25">
      <c r="A137272" s="1" t="s">
        <v>137275</v>
      </c>
      <c r="B137272" s="1">
        <v>43.5</v>
      </c>
      <c r="C137272" s="1">
        <v>0</v>
      </c>
    </row>
    <row r="137273" spans="1:3" x14ac:dyDescent="0.25">
      <c r="A137273" s="1" t="s">
        <v>137276</v>
      </c>
      <c r="B137273" s="1">
        <v>40.700000000000003</v>
      </c>
      <c r="C137273" s="1">
        <v>0</v>
      </c>
    </row>
    <row r="137274" spans="1:3" x14ac:dyDescent="0.25">
      <c r="A137274" s="1" t="s">
        <v>137277</v>
      </c>
      <c r="B137274" s="1">
        <v>37.799999999999997</v>
      </c>
      <c r="C137274" s="1">
        <v>0</v>
      </c>
    </row>
    <row r="137275" spans="1:3" x14ac:dyDescent="0.25">
      <c r="A137275" s="1" t="s">
        <v>137278</v>
      </c>
      <c r="B137275" s="1">
        <v>34.200000000000003</v>
      </c>
      <c r="C137275" s="1">
        <v>0</v>
      </c>
    </row>
    <row r="137276" spans="1:3" x14ac:dyDescent="0.25">
      <c r="A137276" s="1" t="s">
        <v>137279</v>
      </c>
      <c r="B137276" s="1">
        <v>34</v>
      </c>
      <c r="C137276" s="1">
        <v>0</v>
      </c>
    </row>
    <row r="137277" spans="1:3" x14ac:dyDescent="0.25">
      <c r="A137277" s="1" t="s">
        <v>137280</v>
      </c>
      <c r="B137277" s="1">
        <v>31.7</v>
      </c>
      <c r="C137277" s="1">
        <v>0</v>
      </c>
    </row>
    <row r="137278" spans="1:3" x14ac:dyDescent="0.25">
      <c r="A137278" s="1" t="s">
        <v>137281</v>
      </c>
      <c r="B137278" s="1">
        <v>27.7</v>
      </c>
      <c r="C137278" s="1">
        <v>0</v>
      </c>
    </row>
    <row r="137279" spans="1:3" x14ac:dyDescent="0.25">
      <c r="A137279" s="1" t="s">
        <v>137282</v>
      </c>
      <c r="B137279" s="1">
        <v>24.2</v>
      </c>
      <c r="C137279" s="1">
        <v>0</v>
      </c>
    </row>
    <row r="137280" spans="1:3" x14ac:dyDescent="0.25">
      <c r="A137280" s="1" t="s">
        <v>137283</v>
      </c>
      <c r="B137280" s="1">
        <v>23.5</v>
      </c>
      <c r="C137280" s="1">
        <v>0</v>
      </c>
    </row>
    <row r="137281" spans="1:3" x14ac:dyDescent="0.25">
      <c r="A137281" s="1" t="s">
        <v>137284</v>
      </c>
      <c r="B137281" s="1">
        <v>21.1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20.2</v>
      </c>
      <c r="C137286" s="1">
        <v>0</v>
      </c>
    </row>
    <row r="137287" spans="1:3" x14ac:dyDescent="0.25">
      <c r="A137287" s="1" t="s">
        <v>137290</v>
      </c>
      <c r="B137287" s="1">
        <v>20.3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-482.3</v>
      </c>
      <c r="C137363" s="1">
        <v>0</v>
      </c>
    </row>
    <row r="137364" spans="1:3" x14ac:dyDescent="0.25">
      <c r="A137364" s="1" t="s">
        <v>137367</v>
      </c>
      <c r="B137364" s="1">
        <v>-486.7</v>
      </c>
      <c r="C137364" s="1">
        <v>0</v>
      </c>
    </row>
    <row r="137365" spans="1:3" x14ac:dyDescent="0.25">
      <c r="A137365" s="1" t="s">
        <v>137368</v>
      </c>
      <c r="B137365" s="1">
        <v>111.4</v>
      </c>
      <c r="C137365" s="1">
        <v>0</v>
      </c>
    </row>
    <row r="137366" spans="1:3" x14ac:dyDescent="0.25">
      <c r="A137366" s="1" t="s">
        <v>137369</v>
      </c>
      <c r="B137366" s="1">
        <v>151.69999999999999</v>
      </c>
      <c r="C137366" s="1">
        <v>0</v>
      </c>
    </row>
    <row r="137367" spans="1:3" x14ac:dyDescent="0.25">
      <c r="A137367" s="1" t="s">
        <v>137370</v>
      </c>
      <c r="B137367" s="1">
        <v>145.19999999999999</v>
      </c>
      <c r="C137367" s="1">
        <v>0</v>
      </c>
    </row>
    <row r="137368" spans="1:3" x14ac:dyDescent="0.25">
      <c r="A137368" s="1" t="s">
        <v>137371</v>
      </c>
      <c r="B137368" s="1">
        <v>85.3</v>
      </c>
      <c r="C137368" s="1">
        <v>0</v>
      </c>
    </row>
    <row r="137369" spans="1:3" x14ac:dyDescent="0.25">
      <c r="A137369" s="1" t="s">
        <v>137372</v>
      </c>
      <c r="B137369" s="1">
        <v>80.599999999999994</v>
      </c>
      <c r="C137369" s="1">
        <v>0</v>
      </c>
    </row>
    <row r="137370" spans="1:3" x14ac:dyDescent="0.25">
      <c r="A137370" s="1" t="s">
        <v>137373</v>
      </c>
      <c r="B137370" s="1">
        <v>96.8</v>
      </c>
      <c r="C137370" s="1">
        <v>0</v>
      </c>
    </row>
    <row r="137371" spans="1:3" x14ac:dyDescent="0.25">
      <c r="A137371" s="1" t="s">
        <v>137374</v>
      </c>
      <c r="B137371" s="1">
        <v>91.9</v>
      </c>
      <c r="C137371" s="1">
        <v>0</v>
      </c>
    </row>
    <row r="137372" spans="1:3" x14ac:dyDescent="0.25">
      <c r="A137372" s="1" t="s">
        <v>137375</v>
      </c>
      <c r="B137372" s="1">
        <v>106.8</v>
      </c>
      <c r="C137372" s="1">
        <v>0</v>
      </c>
    </row>
    <row r="137373" spans="1:3" x14ac:dyDescent="0.25">
      <c r="A137373" s="1" t="s">
        <v>137376</v>
      </c>
      <c r="B137373" s="1">
        <v>103.4</v>
      </c>
      <c r="C137373" s="1">
        <v>0</v>
      </c>
    </row>
    <row r="137374" spans="1:3" x14ac:dyDescent="0.25">
      <c r="A137374" s="1" t="s">
        <v>137377</v>
      </c>
      <c r="B137374" s="1">
        <v>113.2</v>
      </c>
      <c r="C137374" s="1">
        <v>0</v>
      </c>
    </row>
    <row r="137375" spans="1:3" x14ac:dyDescent="0.25">
      <c r="A137375" s="1" t="s">
        <v>137378</v>
      </c>
      <c r="B137375" s="1">
        <v>124.4</v>
      </c>
      <c r="C137375" s="1">
        <v>0</v>
      </c>
    </row>
    <row r="137376" spans="1:3" x14ac:dyDescent="0.25">
      <c r="A137376" s="1" t="s">
        <v>137379</v>
      </c>
      <c r="B137376" s="1">
        <v>128.80000000000001</v>
      </c>
      <c r="C137376" s="1">
        <v>0</v>
      </c>
    </row>
    <row r="137377" spans="1:3" x14ac:dyDescent="0.25">
      <c r="A137377" s="1" t="s">
        <v>137380</v>
      </c>
      <c r="B137377" s="1">
        <v>134</v>
      </c>
      <c r="C137377" s="1">
        <v>0</v>
      </c>
    </row>
    <row r="137378" spans="1:3" x14ac:dyDescent="0.25">
      <c r="A137378" s="1" t="s">
        <v>137381</v>
      </c>
      <c r="B137378" s="1">
        <v>128.69999999999999</v>
      </c>
      <c r="C137378" s="1">
        <v>0</v>
      </c>
    </row>
    <row r="137379" spans="1:3" x14ac:dyDescent="0.25">
      <c r="A137379" s="1" t="s">
        <v>137382</v>
      </c>
      <c r="B137379" s="1">
        <v>124.5</v>
      </c>
      <c r="C137379" s="1">
        <v>0</v>
      </c>
    </row>
    <row r="137380" spans="1:3" x14ac:dyDescent="0.25">
      <c r="A137380" s="1" t="s">
        <v>137383</v>
      </c>
      <c r="B137380" s="1">
        <v>121.4</v>
      </c>
      <c r="C137380" s="1">
        <v>0</v>
      </c>
    </row>
    <row r="137381" spans="1:3" x14ac:dyDescent="0.25">
      <c r="A137381" s="1" t="s">
        <v>137384</v>
      </c>
      <c r="B137381" s="1">
        <v>116.9</v>
      </c>
      <c r="C137381" s="1">
        <v>0</v>
      </c>
    </row>
    <row r="137382" spans="1:3" x14ac:dyDescent="0.25">
      <c r="A137382" s="1" t="s">
        <v>137385</v>
      </c>
      <c r="B137382" s="1">
        <v>113.9</v>
      </c>
      <c r="C137382" s="1">
        <v>0</v>
      </c>
    </row>
    <row r="137383" spans="1:3" x14ac:dyDescent="0.25">
      <c r="A137383" s="1" t="s">
        <v>137386</v>
      </c>
      <c r="B137383" s="1">
        <v>111.4</v>
      </c>
      <c r="C137383" s="1">
        <v>0</v>
      </c>
    </row>
    <row r="137384" spans="1:3" x14ac:dyDescent="0.25">
      <c r="A137384" s="1" t="s">
        <v>137387</v>
      </c>
      <c r="B137384" s="1">
        <v>104.8</v>
      </c>
      <c r="C137384" s="1">
        <v>0</v>
      </c>
    </row>
    <row r="137385" spans="1:3" x14ac:dyDescent="0.25">
      <c r="A137385" s="1" t="s">
        <v>137388</v>
      </c>
      <c r="B137385" s="1">
        <v>95.4</v>
      </c>
      <c r="C137385" s="1">
        <v>0</v>
      </c>
    </row>
    <row r="137386" spans="1:3" x14ac:dyDescent="0.25">
      <c r="A137386" s="1" t="s">
        <v>137389</v>
      </c>
      <c r="B137386" s="1">
        <v>84.2</v>
      </c>
      <c r="C137386" s="1">
        <v>0</v>
      </c>
    </row>
    <row r="137387" spans="1:3" x14ac:dyDescent="0.25">
      <c r="A137387" s="1" t="s">
        <v>137390</v>
      </c>
      <c r="B137387" s="1">
        <v>74.2</v>
      </c>
      <c r="C137387" s="1">
        <v>0</v>
      </c>
    </row>
    <row r="137388" spans="1:3" x14ac:dyDescent="0.25">
      <c r="A137388" s="1" t="s">
        <v>137391</v>
      </c>
      <c r="B137388" s="1">
        <v>66.2</v>
      </c>
      <c r="C137388" s="1">
        <v>0</v>
      </c>
    </row>
    <row r="137389" spans="1:3" x14ac:dyDescent="0.25">
      <c r="A137389" s="1" t="s">
        <v>137392</v>
      </c>
      <c r="B137389" s="1">
        <v>62</v>
      </c>
      <c r="C137389" s="1">
        <v>0</v>
      </c>
    </row>
    <row r="137390" spans="1:3" x14ac:dyDescent="0.25">
      <c r="A137390" s="1" t="s">
        <v>137393</v>
      </c>
      <c r="B137390" s="1">
        <v>59.7</v>
      </c>
      <c r="C137390" s="1">
        <v>0</v>
      </c>
    </row>
    <row r="137391" spans="1:3" x14ac:dyDescent="0.25">
      <c r="A137391" s="1" t="s">
        <v>137394</v>
      </c>
      <c r="B137391" s="1">
        <v>57.6</v>
      </c>
      <c r="C137391" s="1">
        <v>0</v>
      </c>
    </row>
    <row r="137392" spans="1:3" x14ac:dyDescent="0.25">
      <c r="A137392" s="1" t="s">
        <v>137395</v>
      </c>
      <c r="B137392" s="1">
        <v>55.3</v>
      </c>
      <c r="C137392" s="1">
        <v>0</v>
      </c>
    </row>
    <row r="137393" spans="1:3" x14ac:dyDescent="0.25">
      <c r="A137393" s="1" t="s">
        <v>137396</v>
      </c>
      <c r="B137393" s="1">
        <v>52</v>
      </c>
      <c r="C137393" s="1">
        <v>0</v>
      </c>
    </row>
    <row r="137394" spans="1:3" x14ac:dyDescent="0.25">
      <c r="A137394" s="1" t="s">
        <v>137397</v>
      </c>
      <c r="B137394" s="1">
        <v>49.8</v>
      </c>
      <c r="C137394" s="1">
        <v>0</v>
      </c>
    </row>
    <row r="137395" spans="1:3" x14ac:dyDescent="0.25">
      <c r="A137395" s="1" t="s">
        <v>137398</v>
      </c>
      <c r="B137395" s="1">
        <v>46.9</v>
      </c>
      <c r="C137395" s="1">
        <v>0</v>
      </c>
    </row>
    <row r="137396" spans="1:3" x14ac:dyDescent="0.25">
      <c r="A137396" s="1" t="s">
        <v>137399</v>
      </c>
      <c r="B137396" s="1">
        <v>41.5</v>
      </c>
      <c r="C137396" s="1">
        <v>0</v>
      </c>
    </row>
    <row r="137397" spans="1:3" x14ac:dyDescent="0.25">
      <c r="A137397" s="1" t="s">
        <v>137400</v>
      </c>
      <c r="B137397" s="1">
        <v>36.700000000000003</v>
      </c>
      <c r="C137397" s="1">
        <v>0</v>
      </c>
    </row>
    <row r="137398" spans="1:3" x14ac:dyDescent="0.25">
      <c r="A137398" s="1" t="s">
        <v>137401</v>
      </c>
      <c r="B137398" s="1">
        <v>34.9</v>
      </c>
      <c r="C137398" s="1">
        <v>0</v>
      </c>
    </row>
    <row r="137399" spans="1:3" x14ac:dyDescent="0.25">
      <c r="A137399" s="1" t="s">
        <v>137402</v>
      </c>
      <c r="B137399" s="1">
        <v>33.799999999999997</v>
      </c>
      <c r="C137399" s="1">
        <v>0</v>
      </c>
    </row>
    <row r="137400" spans="1:3" x14ac:dyDescent="0.25">
      <c r="A137400" s="1" t="s">
        <v>137403</v>
      </c>
      <c r="B137400" s="1">
        <v>32.1</v>
      </c>
      <c r="C137400" s="1">
        <v>0</v>
      </c>
    </row>
    <row r="137401" spans="1:3" x14ac:dyDescent="0.25">
      <c r="A137401" s="1" t="s">
        <v>137404</v>
      </c>
      <c r="B137401" s="1">
        <v>29.3</v>
      </c>
      <c r="C137401" s="1">
        <v>0</v>
      </c>
    </row>
    <row r="137402" spans="1:3" x14ac:dyDescent="0.25">
      <c r="A137402" s="1" t="s">
        <v>137405</v>
      </c>
      <c r="B137402" s="1">
        <v>26.4</v>
      </c>
      <c r="C137402" s="1">
        <v>0</v>
      </c>
    </row>
    <row r="137403" spans="1:3" x14ac:dyDescent="0.25">
      <c r="A137403" s="1" t="s">
        <v>137406</v>
      </c>
      <c r="B137403" s="1">
        <v>23.6</v>
      </c>
      <c r="C137403" s="1">
        <v>0</v>
      </c>
    </row>
    <row r="137404" spans="1:3" x14ac:dyDescent="0.25">
      <c r="A137404" s="1" t="s">
        <v>137407</v>
      </c>
      <c r="B137404" s="1">
        <v>24.5</v>
      </c>
      <c r="C137404" s="1">
        <v>0</v>
      </c>
    </row>
    <row r="137405" spans="1:3" x14ac:dyDescent="0.25">
      <c r="A137405" s="1" t="s">
        <v>137408</v>
      </c>
      <c r="B137405" s="1">
        <v>23.7</v>
      </c>
      <c r="C137405" s="1">
        <v>0</v>
      </c>
    </row>
    <row r="137406" spans="1:3" x14ac:dyDescent="0.25">
      <c r="A137406" s="1" t="s">
        <v>137409</v>
      </c>
      <c r="B137406" s="1">
        <v>21</v>
      </c>
      <c r="C137406" s="1">
        <v>0</v>
      </c>
    </row>
    <row r="137407" spans="1:3" x14ac:dyDescent="0.25">
      <c r="A137407" s="1" t="s">
        <v>137410</v>
      </c>
      <c r="B137407" s="1">
        <v>22.7</v>
      </c>
      <c r="C137407" s="1">
        <v>0</v>
      </c>
    </row>
    <row r="137408" spans="1:3" x14ac:dyDescent="0.25">
      <c r="A137408" s="1" t="s">
        <v>137411</v>
      </c>
      <c r="B137408" s="1">
        <v>23.6</v>
      </c>
      <c r="C137408" s="1">
        <v>0</v>
      </c>
    </row>
    <row r="137409" spans="1:3" x14ac:dyDescent="0.25">
      <c r="A137409" s="1" t="s">
        <v>137412</v>
      </c>
      <c r="B137409" s="1">
        <v>24.1</v>
      </c>
      <c r="C137409" s="1">
        <v>0</v>
      </c>
    </row>
    <row r="137410" spans="1:3" x14ac:dyDescent="0.25">
      <c r="A137410" s="1" t="s">
        <v>137413</v>
      </c>
      <c r="B137410" s="1">
        <v>24.2</v>
      </c>
      <c r="C137410" s="1">
        <v>0</v>
      </c>
    </row>
    <row r="137411" spans="1:3" x14ac:dyDescent="0.25">
      <c r="A137411" s="1" t="s">
        <v>137414</v>
      </c>
      <c r="B137411" s="1">
        <v>22.5</v>
      </c>
      <c r="C137411" s="1">
        <v>0</v>
      </c>
    </row>
    <row r="137412" spans="1:3" x14ac:dyDescent="0.25">
      <c r="A137412" s="1" t="s">
        <v>137415</v>
      </c>
      <c r="B137412" s="1">
        <v>20.9</v>
      </c>
      <c r="C137412" s="1">
        <v>0</v>
      </c>
    </row>
    <row r="137413" spans="1:3" x14ac:dyDescent="0.25">
      <c r="A137413" s="1" t="s">
        <v>137416</v>
      </c>
      <c r="B137413" s="1">
        <v>21.5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21</v>
      </c>
      <c r="C137415" s="1">
        <v>0</v>
      </c>
    </row>
    <row r="137416" spans="1:3" x14ac:dyDescent="0.25">
      <c r="A137416" s="1" t="s">
        <v>137419</v>
      </c>
      <c r="B137416" s="1">
        <v>20.7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70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73.400000000000006</v>
      </c>
      <c r="C137490" s="1">
        <v>0</v>
      </c>
    </row>
    <row r="137491" spans="1:3" x14ac:dyDescent="0.25">
      <c r="A137491" s="1" t="s">
        <v>137494</v>
      </c>
      <c r="B137491" s="1">
        <v>96.4</v>
      </c>
      <c r="C137491" s="1">
        <v>0</v>
      </c>
    </row>
    <row r="137492" spans="1:3" x14ac:dyDescent="0.25">
      <c r="A137492" s="1" t="s">
        <v>137495</v>
      </c>
      <c r="B137492" s="1">
        <v>35</v>
      </c>
      <c r="C137492" s="1">
        <v>0</v>
      </c>
    </row>
    <row r="137493" spans="1:3" x14ac:dyDescent="0.25">
      <c r="A137493" s="1" t="s">
        <v>137496</v>
      </c>
      <c r="B137493" s="1">
        <v>71.3</v>
      </c>
      <c r="C137493" s="1">
        <v>0</v>
      </c>
    </row>
    <row r="137494" spans="1:3" x14ac:dyDescent="0.25">
      <c r="A137494" s="1" t="s">
        <v>137497</v>
      </c>
      <c r="B137494" s="1">
        <v>60.7</v>
      </c>
      <c r="C137494" s="1">
        <v>0</v>
      </c>
    </row>
    <row r="137495" spans="1:3" x14ac:dyDescent="0.25">
      <c r="A137495" s="1" t="s">
        <v>137498</v>
      </c>
      <c r="B137495" s="1">
        <v>51</v>
      </c>
      <c r="C137495" s="1">
        <v>0</v>
      </c>
    </row>
    <row r="137496" spans="1:3" x14ac:dyDescent="0.25">
      <c r="A137496" s="1" t="s">
        <v>137499</v>
      </c>
      <c r="B137496" s="1">
        <v>74.400000000000006</v>
      </c>
      <c r="C137496" s="1">
        <v>0</v>
      </c>
    </row>
    <row r="137497" spans="1:3" x14ac:dyDescent="0.25">
      <c r="A137497" s="1" t="s">
        <v>137500</v>
      </c>
      <c r="B137497" s="1">
        <v>53.2</v>
      </c>
      <c r="C137497" s="1">
        <v>27.7</v>
      </c>
    </row>
    <row r="137498" spans="1:3" x14ac:dyDescent="0.25">
      <c r="A137498" s="1" t="s">
        <v>137501</v>
      </c>
      <c r="B137498" s="1">
        <v>88.3</v>
      </c>
      <c r="C137498" s="1">
        <v>118.9</v>
      </c>
    </row>
    <row r="137499" spans="1:3" x14ac:dyDescent="0.25">
      <c r="A137499" s="1" t="s">
        <v>137502</v>
      </c>
      <c r="B137499" s="1">
        <v>86.5</v>
      </c>
      <c r="C137499" s="1">
        <v>112.1</v>
      </c>
    </row>
    <row r="137500" spans="1:3" x14ac:dyDescent="0.25">
      <c r="A137500" s="1" t="s">
        <v>137503</v>
      </c>
      <c r="B137500" s="1">
        <v>87.7</v>
      </c>
      <c r="C137500" s="1">
        <v>41.1</v>
      </c>
    </row>
    <row r="137501" spans="1:3" x14ac:dyDescent="0.25">
      <c r="A137501" s="1" t="s">
        <v>137504</v>
      </c>
      <c r="B137501" s="1">
        <v>91.6</v>
      </c>
      <c r="C137501" s="1">
        <v>0</v>
      </c>
    </row>
    <row r="137502" spans="1:3" x14ac:dyDescent="0.25">
      <c r="A137502" s="1" t="s">
        <v>137505</v>
      </c>
      <c r="B137502" s="1">
        <v>76.7</v>
      </c>
      <c r="C137502" s="1">
        <v>0</v>
      </c>
    </row>
    <row r="137503" spans="1:3" x14ac:dyDescent="0.25">
      <c r="A137503" s="1" t="s">
        <v>137506</v>
      </c>
      <c r="B137503" s="1">
        <v>75.099999999999994</v>
      </c>
      <c r="C137503" s="1">
        <v>0</v>
      </c>
    </row>
    <row r="137504" spans="1:3" x14ac:dyDescent="0.25">
      <c r="A137504" s="1" t="s">
        <v>137507</v>
      </c>
      <c r="B137504" s="1">
        <v>69.7</v>
      </c>
      <c r="C137504" s="1">
        <v>0</v>
      </c>
    </row>
    <row r="137505" spans="1:3" x14ac:dyDescent="0.25">
      <c r="A137505" s="1" t="s">
        <v>137508</v>
      </c>
      <c r="B137505" s="1">
        <v>64.099999999999994</v>
      </c>
      <c r="C137505" s="1">
        <v>0</v>
      </c>
    </row>
    <row r="137506" spans="1:3" x14ac:dyDescent="0.25">
      <c r="A137506" s="1" t="s">
        <v>137509</v>
      </c>
      <c r="B137506" s="1">
        <v>67.7</v>
      </c>
      <c r="C137506" s="1">
        <v>0</v>
      </c>
    </row>
    <row r="137507" spans="1:3" x14ac:dyDescent="0.25">
      <c r="A137507" s="1" t="s">
        <v>137510</v>
      </c>
      <c r="B137507" s="1">
        <v>61.3</v>
      </c>
      <c r="C137507" s="1">
        <v>0</v>
      </c>
    </row>
    <row r="137508" spans="1:3" x14ac:dyDescent="0.25">
      <c r="A137508" s="1" t="s">
        <v>137511</v>
      </c>
      <c r="B137508" s="1">
        <v>60.7</v>
      </c>
      <c r="C137508" s="1">
        <v>0</v>
      </c>
    </row>
    <row r="137509" spans="1:3" x14ac:dyDescent="0.25">
      <c r="A137509" s="1" t="s">
        <v>137512</v>
      </c>
      <c r="B137509" s="1">
        <v>56.4</v>
      </c>
      <c r="C137509" s="1">
        <v>0</v>
      </c>
    </row>
    <row r="137510" spans="1:3" x14ac:dyDescent="0.25">
      <c r="A137510" s="1" t="s">
        <v>137513</v>
      </c>
      <c r="B137510" s="1">
        <v>47.7</v>
      </c>
      <c r="C137510" s="1">
        <v>0</v>
      </c>
    </row>
    <row r="137511" spans="1:3" x14ac:dyDescent="0.25">
      <c r="A137511" s="1" t="s">
        <v>137514</v>
      </c>
      <c r="B137511" s="1">
        <v>44.3</v>
      </c>
      <c r="C137511" s="1">
        <v>0</v>
      </c>
    </row>
    <row r="137512" spans="1:3" x14ac:dyDescent="0.25">
      <c r="A137512" s="1" t="s">
        <v>137515</v>
      </c>
      <c r="B137512" s="1">
        <v>39.9</v>
      </c>
      <c r="C137512" s="1">
        <v>0</v>
      </c>
    </row>
    <row r="137513" spans="1:3" x14ac:dyDescent="0.25">
      <c r="A137513" s="1" t="s">
        <v>137516</v>
      </c>
      <c r="B137513" s="1">
        <v>39.799999999999997</v>
      </c>
      <c r="C137513" s="1">
        <v>0</v>
      </c>
    </row>
    <row r="137514" spans="1:3" x14ac:dyDescent="0.25">
      <c r="A137514" s="1" t="s">
        <v>137517</v>
      </c>
      <c r="B137514" s="1">
        <v>37.1</v>
      </c>
      <c r="C137514" s="1">
        <v>0</v>
      </c>
    </row>
    <row r="137515" spans="1:3" x14ac:dyDescent="0.25">
      <c r="A137515" s="1" t="s">
        <v>137518</v>
      </c>
      <c r="B137515" s="1">
        <v>33.5</v>
      </c>
      <c r="C137515" s="1">
        <v>0</v>
      </c>
    </row>
    <row r="137516" spans="1:3" x14ac:dyDescent="0.25">
      <c r="A137516" s="1" t="s">
        <v>137519</v>
      </c>
      <c r="B137516" s="1">
        <v>33.4</v>
      </c>
      <c r="C137516" s="1">
        <v>0</v>
      </c>
    </row>
    <row r="137517" spans="1:3" x14ac:dyDescent="0.25">
      <c r="A137517" s="1" t="s">
        <v>137520</v>
      </c>
      <c r="B137517" s="1">
        <v>29.5</v>
      </c>
      <c r="C137517" s="1">
        <v>0</v>
      </c>
    </row>
    <row r="137518" spans="1:3" x14ac:dyDescent="0.25">
      <c r="A137518" s="1" t="s">
        <v>137521</v>
      </c>
      <c r="B137518" s="1">
        <v>29</v>
      </c>
      <c r="C137518" s="1">
        <v>0</v>
      </c>
    </row>
    <row r="137519" spans="1:3" x14ac:dyDescent="0.25">
      <c r="A137519" s="1" t="s">
        <v>137522</v>
      </c>
      <c r="B137519" s="1">
        <v>30.2</v>
      </c>
      <c r="C137519" s="1">
        <v>0</v>
      </c>
    </row>
    <row r="137520" spans="1:3" x14ac:dyDescent="0.25">
      <c r="A137520" s="1" t="s">
        <v>137523</v>
      </c>
      <c r="B137520" s="1">
        <v>27</v>
      </c>
      <c r="C137520" s="1">
        <v>0</v>
      </c>
    </row>
    <row r="137521" spans="1:3" x14ac:dyDescent="0.25">
      <c r="A137521" s="1" t="s">
        <v>137524</v>
      </c>
      <c r="B137521" s="1">
        <v>35.4</v>
      </c>
      <c r="C137521" s="1">
        <v>0</v>
      </c>
    </row>
    <row r="137522" spans="1:3" x14ac:dyDescent="0.25">
      <c r="A137522" s="1" t="s">
        <v>137525</v>
      </c>
      <c r="B137522" s="1">
        <v>35.4</v>
      </c>
      <c r="C137522" s="1">
        <v>0</v>
      </c>
    </row>
    <row r="137523" spans="1:3" x14ac:dyDescent="0.25">
      <c r="A137523" s="1" t="s">
        <v>137526</v>
      </c>
      <c r="B137523" s="1">
        <v>34.9</v>
      </c>
      <c r="C137523" s="1">
        <v>0</v>
      </c>
    </row>
    <row r="137524" spans="1:3" x14ac:dyDescent="0.25">
      <c r="A137524" s="1" t="s">
        <v>137527</v>
      </c>
      <c r="B137524" s="1">
        <v>31.7</v>
      </c>
      <c r="C137524" s="1">
        <v>0</v>
      </c>
    </row>
    <row r="137525" spans="1:3" x14ac:dyDescent="0.25">
      <c r="A137525" s="1" t="s">
        <v>137528</v>
      </c>
      <c r="B137525" s="1">
        <v>28.2</v>
      </c>
      <c r="C137525" s="1">
        <v>0</v>
      </c>
    </row>
    <row r="137526" spans="1:3" x14ac:dyDescent="0.25">
      <c r="A137526" s="1" t="s">
        <v>137529</v>
      </c>
      <c r="B137526" s="1">
        <v>27.1</v>
      </c>
      <c r="C137526" s="1">
        <v>0</v>
      </c>
    </row>
    <row r="137527" spans="1:3" x14ac:dyDescent="0.25">
      <c r="A137527" s="1" t="s">
        <v>137530</v>
      </c>
      <c r="B137527" s="1">
        <v>31.3</v>
      </c>
      <c r="C137527" s="1">
        <v>0</v>
      </c>
    </row>
    <row r="137528" spans="1:3" x14ac:dyDescent="0.25">
      <c r="A137528" s="1" t="s">
        <v>137531</v>
      </c>
      <c r="B137528" s="1">
        <v>28.2</v>
      </c>
      <c r="C137528" s="1">
        <v>0</v>
      </c>
    </row>
    <row r="137529" spans="1:3" x14ac:dyDescent="0.25">
      <c r="A137529" s="1" t="s">
        <v>137532</v>
      </c>
      <c r="B137529" s="1">
        <v>28.7</v>
      </c>
      <c r="C137529" s="1">
        <v>0</v>
      </c>
    </row>
    <row r="137530" spans="1:3" x14ac:dyDescent="0.25">
      <c r="A137530" s="1" t="s">
        <v>137533</v>
      </c>
      <c r="B137530" s="1">
        <v>23.8</v>
      </c>
      <c r="C137530" s="1">
        <v>0</v>
      </c>
    </row>
    <row r="137531" spans="1:3" x14ac:dyDescent="0.25">
      <c r="A137531" s="1" t="s">
        <v>137534</v>
      </c>
      <c r="B137531" s="1">
        <v>25</v>
      </c>
      <c r="C137531" s="1">
        <v>0</v>
      </c>
    </row>
    <row r="137532" spans="1:3" x14ac:dyDescent="0.25">
      <c r="A137532" s="1" t="s">
        <v>137535</v>
      </c>
      <c r="B137532" s="1">
        <v>26</v>
      </c>
      <c r="C137532" s="1">
        <v>0</v>
      </c>
    </row>
    <row r="137533" spans="1:3" x14ac:dyDescent="0.25">
      <c r="A137533" s="1" t="s">
        <v>137536</v>
      </c>
      <c r="B137533" s="1">
        <v>23.3</v>
      </c>
      <c r="C137533" s="1">
        <v>0</v>
      </c>
    </row>
    <row r="137534" spans="1:3" x14ac:dyDescent="0.25">
      <c r="A137534" s="1" t="s">
        <v>137537</v>
      </c>
      <c r="B137534" s="1">
        <v>24.3</v>
      </c>
      <c r="C137534" s="1">
        <v>0</v>
      </c>
    </row>
    <row r="137535" spans="1:3" x14ac:dyDescent="0.25">
      <c r="A137535" s="1" t="s">
        <v>137538</v>
      </c>
      <c r="B137535" s="1">
        <v>27.1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20.6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22.8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45.2</v>
      </c>
    </row>
    <row r="137595" spans="1:3" x14ac:dyDescent="0.25">
      <c r="A137595" s="1" t="s">
        <v>137598</v>
      </c>
      <c r="B137595" s="1">
        <v>0</v>
      </c>
      <c r="C137595" s="1">
        <v>133.30000000000001</v>
      </c>
    </row>
    <row r="137596" spans="1:3" x14ac:dyDescent="0.25">
      <c r="A137596" s="1" t="s">
        <v>137599</v>
      </c>
      <c r="B137596" s="1">
        <v>0</v>
      </c>
      <c r="C137596" s="1">
        <v>119.9</v>
      </c>
    </row>
    <row r="137597" spans="1:3" x14ac:dyDescent="0.25">
      <c r="A137597" s="1" t="s">
        <v>137600</v>
      </c>
      <c r="B137597" s="1">
        <v>0</v>
      </c>
      <c r="C137597" s="1">
        <v>64.900000000000006</v>
      </c>
    </row>
    <row r="137598" spans="1:3" x14ac:dyDescent="0.25">
      <c r="A137598" s="1" t="s">
        <v>137601</v>
      </c>
      <c r="B137598" s="1">
        <v>0</v>
      </c>
      <c r="C137598" s="1">
        <v>91.2</v>
      </c>
    </row>
    <row r="137599" spans="1:3" x14ac:dyDescent="0.25">
      <c r="A137599" s="1" t="s">
        <v>137602</v>
      </c>
      <c r="B137599" s="1">
        <v>0</v>
      </c>
      <c r="C137599" s="1">
        <v>126.6</v>
      </c>
    </row>
    <row r="137600" spans="1:3" x14ac:dyDescent="0.25">
      <c r="A137600" s="1" t="s">
        <v>137603</v>
      </c>
      <c r="B137600" s="1">
        <v>0</v>
      </c>
      <c r="C137600" s="1">
        <v>145.80000000000001</v>
      </c>
    </row>
    <row r="137601" spans="1:3" x14ac:dyDescent="0.25">
      <c r="A137601" s="1" t="s">
        <v>137604</v>
      </c>
      <c r="B137601" s="1">
        <v>0</v>
      </c>
      <c r="C137601" s="1">
        <v>148.30000000000001</v>
      </c>
    </row>
    <row r="137602" spans="1:3" x14ac:dyDescent="0.25">
      <c r="A137602" s="1" t="s">
        <v>137605</v>
      </c>
      <c r="B137602" s="1">
        <v>0</v>
      </c>
      <c r="C137602" s="1">
        <v>160.19999999999999</v>
      </c>
    </row>
    <row r="137603" spans="1:3" x14ac:dyDescent="0.25">
      <c r="A137603" s="1" t="s">
        <v>137606</v>
      </c>
      <c r="B137603" s="1">
        <v>0</v>
      </c>
      <c r="C137603" s="1">
        <v>165.4</v>
      </c>
    </row>
    <row r="137604" spans="1:3" x14ac:dyDescent="0.25">
      <c r="A137604" s="1" t="s">
        <v>137607</v>
      </c>
      <c r="B137604" s="1">
        <v>0</v>
      </c>
      <c r="C137604" s="1">
        <v>160.5</v>
      </c>
    </row>
    <row r="137605" spans="1:3" x14ac:dyDescent="0.25">
      <c r="A137605" s="1" t="s">
        <v>137608</v>
      </c>
      <c r="B137605" s="1">
        <v>0</v>
      </c>
      <c r="C137605" s="1">
        <v>148</v>
      </c>
    </row>
    <row r="137606" spans="1:3" x14ac:dyDescent="0.25">
      <c r="A137606" s="1" t="s">
        <v>137609</v>
      </c>
      <c r="B137606" s="1">
        <v>0</v>
      </c>
      <c r="C137606" s="1">
        <v>120.3</v>
      </c>
    </row>
    <row r="137607" spans="1:3" x14ac:dyDescent="0.25">
      <c r="A137607" s="1" t="s">
        <v>137610</v>
      </c>
      <c r="B137607" s="1">
        <v>0</v>
      </c>
      <c r="C137607" s="1">
        <v>99.2</v>
      </c>
    </row>
    <row r="137608" spans="1:3" x14ac:dyDescent="0.25">
      <c r="A137608" s="1" t="s">
        <v>137611</v>
      </c>
      <c r="B137608" s="1">
        <v>0</v>
      </c>
      <c r="C137608" s="1">
        <v>89</v>
      </c>
    </row>
    <row r="137609" spans="1:3" x14ac:dyDescent="0.25">
      <c r="A137609" s="1" t="s">
        <v>137612</v>
      </c>
      <c r="B137609" s="1">
        <v>0</v>
      </c>
      <c r="C137609" s="1">
        <v>85.3</v>
      </c>
    </row>
    <row r="137610" spans="1:3" x14ac:dyDescent="0.25">
      <c r="A137610" s="1" t="s">
        <v>137613</v>
      </c>
      <c r="B137610" s="1">
        <v>0</v>
      </c>
      <c r="C137610" s="1">
        <v>83.1</v>
      </c>
    </row>
    <row r="137611" spans="1:3" x14ac:dyDescent="0.25">
      <c r="A137611" s="1" t="s">
        <v>137614</v>
      </c>
      <c r="B137611" s="1">
        <v>0</v>
      </c>
      <c r="C137611" s="1">
        <v>77.5</v>
      </c>
    </row>
    <row r="137612" spans="1:3" x14ac:dyDescent="0.25">
      <c r="A137612" s="1" t="s">
        <v>137615</v>
      </c>
      <c r="B137612" s="1">
        <v>0</v>
      </c>
      <c r="C137612" s="1">
        <v>74.2</v>
      </c>
    </row>
    <row r="137613" spans="1:3" x14ac:dyDescent="0.25">
      <c r="A137613" s="1" t="s">
        <v>137616</v>
      </c>
      <c r="B137613" s="1">
        <v>0</v>
      </c>
      <c r="C137613" s="1">
        <v>71.599999999999994</v>
      </c>
    </row>
    <row r="137614" spans="1:3" x14ac:dyDescent="0.25">
      <c r="A137614" s="1" t="s">
        <v>137617</v>
      </c>
      <c r="B137614" s="1">
        <v>0</v>
      </c>
      <c r="C137614" s="1">
        <v>67.900000000000006</v>
      </c>
    </row>
    <row r="137615" spans="1:3" x14ac:dyDescent="0.25">
      <c r="A137615" s="1" t="s">
        <v>137618</v>
      </c>
      <c r="B137615" s="1">
        <v>0</v>
      </c>
      <c r="C137615" s="1">
        <v>66</v>
      </c>
    </row>
    <row r="137616" spans="1:3" x14ac:dyDescent="0.25">
      <c r="A137616" s="1" t="s">
        <v>137619</v>
      </c>
      <c r="B137616" s="1">
        <v>0</v>
      </c>
      <c r="C137616" s="1">
        <v>61.1</v>
      </c>
    </row>
    <row r="137617" spans="1:3" x14ac:dyDescent="0.25">
      <c r="A137617" s="1" t="s">
        <v>137620</v>
      </c>
      <c r="B137617" s="1">
        <v>-586.29999999999995</v>
      </c>
      <c r="C137617" s="1">
        <v>59.9</v>
      </c>
    </row>
    <row r="137618" spans="1:3" x14ac:dyDescent="0.25">
      <c r="A137618" s="1" t="s">
        <v>137621</v>
      </c>
      <c r="B137618" s="1">
        <v>700</v>
      </c>
      <c r="C137618" s="1">
        <v>57.1</v>
      </c>
    </row>
    <row r="137619" spans="1:3" x14ac:dyDescent="0.25">
      <c r="A137619" s="1" t="s">
        <v>137622</v>
      </c>
      <c r="B137619" s="1">
        <v>-667.8</v>
      </c>
      <c r="C137619" s="1">
        <v>55.1</v>
      </c>
    </row>
    <row r="137620" spans="1:3" x14ac:dyDescent="0.25">
      <c r="A137620" s="1" t="s">
        <v>137623</v>
      </c>
      <c r="B137620" s="1">
        <v>75.099999999999994</v>
      </c>
      <c r="C137620" s="1">
        <v>55.4</v>
      </c>
    </row>
    <row r="137621" spans="1:3" x14ac:dyDescent="0.25">
      <c r="A137621" s="1" t="s">
        <v>137624</v>
      </c>
      <c r="B137621" s="1">
        <v>85.1</v>
      </c>
      <c r="C137621" s="1">
        <v>54.6</v>
      </c>
    </row>
    <row r="137622" spans="1:3" x14ac:dyDescent="0.25">
      <c r="A137622" s="1" t="s">
        <v>137625</v>
      </c>
      <c r="B137622" s="1">
        <v>62.4</v>
      </c>
      <c r="C137622" s="1">
        <v>49.5</v>
      </c>
    </row>
    <row r="137623" spans="1:3" x14ac:dyDescent="0.25">
      <c r="A137623" s="1" t="s">
        <v>137626</v>
      </c>
      <c r="B137623" s="1">
        <v>43.3</v>
      </c>
      <c r="C137623" s="1">
        <v>45.4</v>
      </c>
    </row>
    <row r="137624" spans="1:3" x14ac:dyDescent="0.25">
      <c r="A137624" s="1" t="s">
        <v>137627</v>
      </c>
      <c r="B137624" s="1">
        <v>54.8</v>
      </c>
      <c r="C137624" s="1">
        <v>40.799999999999997</v>
      </c>
    </row>
    <row r="137625" spans="1:3" x14ac:dyDescent="0.25">
      <c r="A137625" s="1" t="s">
        <v>137628</v>
      </c>
      <c r="B137625" s="1">
        <v>42.9</v>
      </c>
      <c r="C137625" s="1">
        <v>37.700000000000003</v>
      </c>
    </row>
    <row r="137626" spans="1:3" x14ac:dyDescent="0.25">
      <c r="A137626" s="1" t="s">
        <v>137629</v>
      </c>
      <c r="B137626" s="1">
        <v>52.2</v>
      </c>
      <c r="C137626" s="1">
        <v>33</v>
      </c>
    </row>
    <row r="137627" spans="1:3" x14ac:dyDescent="0.25">
      <c r="A137627" s="1" t="s">
        <v>137630</v>
      </c>
      <c r="B137627" s="1">
        <v>50.6</v>
      </c>
      <c r="C137627" s="1">
        <v>30.6</v>
      </c>
    </row>
    <row r="137628" spans="1:3" x14ac:dyDescent="0.25">
      <c r="A137628" s="1" t="s">
        <v>137631</v>
      </c>
      <c r="B137628" s="1">
        <v>56.5</v>
      </c>
      <c r="C137628" s="1">
        <v>23.6</v>
      </c>
    </row>
    <row r="137629" spans="1:3" x14ac:dyDescent="0.25">
      <c r="A137629" s="1" t="s">
        <v>137632</v>
      </c>
      <c r="B137629" s="1">
        <v>70.7</v>
      </c>
      <c r="C137629" s="1">
        <v>0</v>
      </c>
    </row>
    <row r="137630" spans="1:3" x14ac:dyDescent="0.25">
      <c r="A137630" s="1" t="s">
        <v>137633</v>
      </c>
      <c r="B137630" s="1">
        <v>76.2</v>
      </c>
      <c r="C137630" s="1">
        <v>0</v>
      </c>
    </row>
    <row r="137631" spans="1:3" x14ac:dyDescent="0.25">
      <c r="A137631" s="1" t="s">
        <v>137634</v>
      </c>
      <c r="B137631" s="1">
        <v>89.3</v>
      </c>
      <c r="C137631" s="1">
        <v>0</v>
      </c>
    </row>
    <row r="137632" spans="1:3" x14ac:dyDescent="0.25">
      <c r="A137632" s="1" t="s">
        <v>137635</v>
      </c>
      <c r="B137632" s="1">
        <v>86.4</v>
      </c>
      <c r="C137632" s="1">
        <v>0</v>
      </c>
    </row>
    <row r="137633" spans="1:3" x14ac:dyDescent="0.25">
      <c r="A137633" s="1" t="s">
        <v>137636</v>
      </c>
      <c r="B137633" s="1">
        <v>81.8</v>
      </c>
      <c r="C137633" s="1">
        <v>0</v>
      </c>
    </row>
    <row r="137634" spans="1:3" x14ac:dyDescent="0.25">
      <c r="A137634" s="1" t="s">
        <v>137637</v>
      </c>
      <c r="B137634" s="1">
        <v>77.8</v>
      </c>
      <c r="C137634" s="1">
        <v>0</v>
      </c>
    </row>
    <row r="137635" spans="1:3" x14ac:dyDescent="0.25">
      <c r="A137635" s="1" t="s">
        <v>137638</v>
      </c>
      <c r="B137635" s="1">
        <v>70</v>
      </c>
      <c r="C137635" s="1">
        <v>0</v>
      </c>
    </row>
    <row r="137636" spans="1:3" x14ac:dyDescent="0.25">
      <c r="A137636" s="1" t="s">
        <v>137639</v>
      </c>
      <c r="B137636" s="1">
        <v>67</v>
      </c>
      <c r="C137636" s="1">
        <v>0</v>
      </c>
    </row>
    <row r="137637" spans="1:3" x14ac:dyDescent="0.25">
      <c r="A137637" s="1" t="s">
        <v>137640</v>
      </c>
      <c r="B137637" s="1">
        <v>62.8</v>
      </c>
      <c r="C137637" s="1">
        <v>0</v>
      </c>
    </row>
    <row r="137638" spans="1:3" x14ac:dyDescent="0.25">
      <c r="A137638" s="1" t="s">
        <v>137641</v>
      </c>
      <c r="B137638" s="1">
        <v>64.2</v>
      </c>
      <c r="C137638" s="1">
        <v>0</v>
      </c>
    </row>
    <row r="137639" spans="1:3" x14ac:dyDescent="0.25">
      <c r="A137639" s="1" t="s">
        <v>137642</v>
      </c>
      <c r="B137639" s="1">
        <v>67.400000000000006</v>
      </c>
      <c r="C137639" s="1">
        <v>0</v>
      </c>
    </row>
    <row r="137640" spans="1:3" x14ac:dyDescent="0.25">
      <c r="A137640" s="1" t="s">
        <v>137643</v>
      </c>
      <c r="B137640" s="1">
        <v>65.2</v>
      </c>
      <c r="C137640" s="1">
        <v>0</v>
      </c>
    </row>
    <row r="137641" spans="1:3" x14ac:dyDescent="0.25">
      <c r="A137641" s="1" t="s">
        <v>137644</v>
      </c>
      <c r="B137641" s="1">
        <v>64.099999999999994</v>
      </c>
      <c r="C137641" s="1">
        <v>0</v>
      </c>
    </row>
    <row r="137642" spans="1:3" x14ac:dyDescent="0.25">
      <c r="A137642" s="1" t="s">
        <v>137645</v>
      </c>
      <c r="B137642" s="1">
        <v>61.9</v>
      </c>
      <c r="C137642" s="1">
        <v>0</v>
      </c>
    </row>
    <row r="137643" spans="1:3" x14ac:dyDescent="0.25">
      <c r="A137643" s="1" t="s">
        <v>137646</v>
      </c>
      <c r="B137643" s="1">
        <v>58.9</v>
      </c>
      <c r="C137643" s="1">
        <v>0</v>
      </c>
    </row>
    <row r="137644" spans="1:3" x14ac:dyDescent="0.25">
      <c r="A137644" s="1" t="s">
        <v>137647</v>
      </c>
      <c r="B137644" s="1">
        <v>54.7</v>
      </c>
      <c r="C137644" s="1">
        <v>0</v>
      </c>
    </row>
    <row r="137645" spans="1:3" x14ac:dyDescent="0.25">
      <c r="A137645" s="1" t="s">
        <v>137648</v>
      </c>
      <c r="B137645" s="1">
        <v>50.9</v>
      </c>
      <c r="C137645" s="1">
        <v>0</v>
      </c>
    </row>
    <row r="137646" spans="1:3" x14ac:dyDescent="0.25">
      <c r="A137646" s="1" t="s">
        <v>137649</v>
      </c>
      <c r="B137646" s="1">
        <v>48.5</v>
      </c>
      <c r="C137646" s="1">
        <v>0</v>
      </c>
    </row>
    <row r="137647" spans="1:3" x14ac:dyDescent="0.25">
      <c r="A137647" s="1" t="s">
        <v>137650</v>
      </c>
      <c r="B137647" s="1">
        <v>45.5</v>
      </c>
      <c r="C137647" s="1">
        <v>0</v>
      </c>
    </row>
    <row r="137648" spans="1:3" x14ac:dyDescent="0.25">
      <c r="A137648" s="1" t="s">
        <v>137651</v>
      </c>
      <c r="B137648" s="1">
        <v>44.9</v>
      </c>
      <c r="C137648" s="1">
        <v>0</v>
      </c>
    </row>
    <row r="137649" spans="1:3" x14ac:dyDescent="0.25">
      <c r="A137649" s="1" t="s">
        <v>137652</v>
      </c>
      <c r="B137649" s="1">
        <v>43.7</v>
      </c>
      <c r="C137649" s="1">
        <v>0</v>
      </c>
    </row>
    <row r="137650" spans="1:3" x14ac:dyDescent="0.25">
      <c r="A137650" s="1" t="s">
        <v>137653</v>
      </c>
      <c r="B137650" s="1">
        <v>45.7</v>
      </c>
      <c r="C137650" s="1">
        <v>0</v>
      </c>
    </row>
    <row r="137651" spans="1:3" x14ac:dyDescent="0.25">
      <c r="A137651" s="1" t="s">
        <v>137654</v>
      </c>
      <c r="B137651" s="1">
        <v>46.8</v>
      </c>
      <c r="C137651" s="1">
        <v>0</v>
      </c>
    </row>
    <row r="137652" spans="1:3" x14ac:dyDescent="0.25">
      <c r="A137652" s="1" t="s">
        <v>137655</v>
      </c>
      <c r="B137652" s="1">
        <v>43</v>
      </c>
      <c r="C137652" s="1">
        <v>0</v>
      </c>
    </row>
    <row r="137653" spans="1:3" x14ac:dyDescent="0.25">
      <c r="A137653" s="1" t="s">
        <v>137656</v>
      </c>
      <c r="B137653" s="1">
        <v>40.700000000000003</v>
      </c>
      <c r="C137653" s="1">
        <v>0</v>
      </c>
    </row>
    <row r="137654" spans="1:3" x14ac:dyDescent="0.25">
      <c r="A137654" s="1" t="s">
        <v>137657</v>
      </c>
      <c r="B137654" s="1">
        <v>39.6</v>
      </c>
      <c r="C137654" s="1">
        <v>0</v>
      </c>
    </row>
    <row r="137655" spans="1:3" x14ac:dyDescent="0.25">
      <c r="A137655" s="1" t="s">
        <v>137658</v>
      </c>
      <c r="B137655" s="1">
        <v>38.200000000000003</v>
      </c>
      <c r="C137655" s="1">
        <v>0</v>
      </c>
    </row>
    <row r="137656" spans="1:3" x14ac:dyDescent="0.25">
      <c r="A137656" s="1" t="s">
        <v>137659</v>
      </c>
      <c r="B137656" s="1">
        <v>38.799999999999997</v>
      </c>
      <c r="C137656" s="1">
        <v>0</v>
      </c>
    </row>
    <row r="137657" spans="1:3" x14ac:dyDescent="0.25">
      <c r="A137657" s="1" t="s">
        <v>137660</v>
      </c>
      <c r="B137657" s="1">
        <v>36.6</v>
      </c>
      <c r="C137657" s="1">
        <v>0</v>
      </c>
    </row>
    <row r="137658" spans="1:3" x14ac:dyDescent="0.25">
      <c r="A137658" s="1" t="s">
        <v>137661</v>
      </c>
      <c r="B137658" s="1">
        <v>35.6</v>
      </c>
      <c r="C137658" s="1">
        <v>0</v>
      </c>
    </row>
    <row r="137659" spans="1:3" x14ac:dyDescent="0.25">
      <c r="A137659" s="1" t="s">
        <v>137662</v>
      </c>
      <c r="B137659" s="1">
        <v>37.299999999999997</v>
      </c>
      <c r="C137659" s="1">
        <v>0</v>
      </c>
    </row>
    <row r="137660" spans="1:3" x14ac:dyDescent="0.25">
      <c r="A137660" s="1" t="s">
        <v>137663</v>
      </c>
      <c r="B137660" s="1">
        <v>36.799999999999997</v>
      </c>
      <c r="C137660" s="1">
        <v>0</v>
      </c>
    </row>
    <row r="137661" spans="1:3" x14ac:dyDescent="0.25">
      <c r="A137661" s="1" t="s">
        <v>137664</v>
      </c>
      <c r="B137661" s="1">
        <v>34.5</v>
      </c>
      <c r="C137661" s="1">
        <v>0</v>
      </c>
    </row>
    <row r="137662" spans="1:3" x14ac:dyDescent="0.25">
      <c r="A137662" s="1" t="s">
        <v>137665</v>
      </c>
      <c r="B137662" s="1">
        <v>33</v>
      </c>
      <c r="C137662" s="1">
        <v>0</v>
      </c>
    </row>
    <row r="137663" spans="1:3" x14ac:dyDescent="0.25">
      <c r="A137663" s="1" t="s">
        <v>137666</v>
      </c>
      <c r="B137663" s="1">
        <v>31.9</v>
      </c>
      <c r="C137663" s="1">
        <v>0</v>
      </c>
    </row>
    <row r="137664" spans="1:3" x14ac:dyDescent="0.25">
      <c r="A137664" s="1" t="s">
        <v>137667</v>
      </c>
      <c r="B137664" s="1">
        <v>31.2</v>
      </c>
      <c r="C137664" s="1">
        <v>0</v>
      </c>
    </row>
    <row r="137665" spans="1:3" x14ac:dyDescent="0.25">
      <c r="A137665" s="1" t="s">
        <v>137668</v>
      </c>
      <c r="B137665" s="1">
        <v>32.799999999999997</v>
      </c>
      <c r="C137665" s="1">
        <v>0</v>
      </c>
    </row>
    <row r="137666" spans="1:3" x14ac:dyDescent="0.25">
      <c r="A137666" s="1" t="s">
        <v>137669</v>
      </c>
      <c r="B137666" s="1">
        <v>31.6</v>
      </c>
      <c r="C137666" s="1">
        <v>0</v>
      </c>
    </row>
    <row r="137667" spans="1:3" x14ac:dyDescent="0.25">
      <c r="A137667" s="1" t="s">
        <v>137670</v>
      </c>
      <c r="B137667" s="1">
        <v>30.2</v>
      </c>
      <c r="C137667" s="1">
        <v>0</v>
      </c>
    </row>
    <row r="137668" spans="1:3" x14ac:dyDescent="0.25">
      <c r="A137668" s="1" t="s">
        <v>137671</v>
      </c>
      <c r="B137668" s="1">
        <v>29.8</v>
      </c>
      <c r="C137668" s="1">
        <v>0</v>
      </c>
    </row>
    <row r="137669" spans="1:3" x14ac:dyDescent="0.25">
      <c r="A137669" s="1" t="s">
        <v>137672</v>
      </c>
      <c r="B137669" s="1">
        <v>30.2</v>
      </c>
      <c r="C137669" s="1">
        <v>0</v>
      </c>
    </row>
    <row r="137670" spans="1:3" x14ac:dyDescent="0.25">
      <c r="A137670" s="1" t="s">
        <v>137673</v>
      </c>
      <c r="B137670" s="1">
        <v>29.2</v>
      </c>
      <c r="C137670" s="1">
        <v>0</v>
      </c>
    </row>
    <row r="137671" spans="1:3" x14ac:dyDescent="0.25">
      <c r="A137671" s="1" t="s">
        <v>137674</v>
      </c>
      <c r="B137671" s="1">
        <v>27.7</v>
      </c>
      <c r="C137671" s="1">
        <v>0</v>
      </c>
    </row>
    <row r="137672" spans="1:3" x14ac:dyDescent="0.25">
      <c r="A137672" s="1" t="s">
        <v>137675</v>
      </c>
      <c r="B137672" s="1">
        <v>27.6</v>
      </c>
      <c r="C137672" s="1">
        <v>0</v>
      </c>
    </row>
    <row r="137673" spans="1:3" x14ac:dyDescent="0.25">
      <c r="A137673" s="1" t="s">
        <v>137676</v>
      </c>
      <c r="B137673" s="1">
        <v>23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50.4</v>
      </c>
    </row>
    <row r="137732" spans="1:3" x14ac:dyDescent="0.25">
      <c r="A137732" s="1" t="s">
        <v>137735</v>
      </c>
      <c r="B137732" s="1">
        <v>0</v>
      </c>
      <c r="C137732" s="1">
        <v>75.8</v>
      </c>
    </row>
    <row r="137733" spans="1:3" x14ac:dyDescent="0.25">
      <c r="A137733" s="1" t="s">
        <v>137736</v>
      </c>
      <c r="B137733" s="1">
        <v>0</v>
      </c>
      <c r="C137733" s="1">
        <v>95.8</v>
      </c>
    </row>
    <row r="137734" spans="1:3" x14ac:dyDescent="0.25">
      <c r="A137734" s="1" t="s">
        <v>137737</v>
      </c>
      <c r="B137734" s="1">
        <v>0</v>
      </c>
      <c r="C137734" s="1">
        <v>115.3</v>
      </c>
    </row>
    <row r="137735" spans="1:3" x14ac:dyDescent="0.25">
      <c r="A137735" s="1" t="s">
        <v>137738</v>
      </c>
      <c r="B137735" s="1">
        <v>0</v>
      </c>
      <c r="C137735" s="1">
        <v>128.5</v>
      </c>
    </row>
    <row r="137736" spans="1:3" x14ac:dyDescent="0.25">
      <c r="A137736" s="1" t="s">
        <v>137739</v>
      </c>
      <c r="B137736" s="1">
        <v>0</v>
      </c>
      <c r="C137736" s="1">
        <v>137.80000000000001</v>
      </c>
    </row>
    <row r="137737" spans="1:3" x14ac:dyDescent="0.25">
      <c r="A137737" s="1" t="s">
        <v>137740</v>
      </c>
      <c r="B137737" s="1">
        <v>0</v>
      </c>
      <c r="C137737" s="1">
        <v>142.30000000000001</v>
      </c>
    </row>
    <row r="137738" spans="1:3" x14ac:dyDescent="0.25">
      <c r="A137738" s="1" t="s">
        <v>137741</v>
      </c>
      <c r="B137738" s="1">
        <v>0</v>
      </c>
      <c r="C137738" s="1">
        <v>145.1</v>
      </c>
    </row>
    <row r="137739" spans="1:3" x14ac:dyDescent="0.25">
      <c r="A137739" s="1" t="s">
        <v>137742</v>
      </c>
      <c r="B137739" s="1">
        <v>0</v>
      </c>
      <c r="C137739" s="1">
        <v>143.19999999999999</v>
      </c>
    </row>
    <row r="137740" spans="1:3" x14ac:dyDescent="0.25">
      <c r="A137740" s="1" t="s">
        <v>137743</v>
      </c>
      <c r="B137740" s="1">
        <v>0</v>
      </c>
      <c r="C137740" s="1">
        <v>145.5</v>
      </c>
    </row>
    <row r="137741" spans="1:3" x14ac:dyDescent="0.25">
      <c r="A137741" s="1" t="s">
        <v>137744</v>
      </c>
      <c r="B137741" s="1">
        <v>0</v>
      </c>
      <c r="C137741" s="1">
        <v>148.80000000000001</v>
      </c>
    </row>
    <row r="137742" spans="1:3" x14ac:dyDescent="0.25">
      <c r="A137742" s="1" t="s">
        <v>137745</v>
      </c>
      <c r="B137742" s="1">
        <v>0</v>
      </c>
      <c r="C137742" s="1">
        <v>148.80000000000001</v>
      </c>
    </row>
    <row r="137743" spans="1:3" x14ac:dyDescent="0.25">
      <c r="A137743" s="1" t="s">
        <v>137746</v>
      </c>
      <c r="B137743" s="1">
        <v>0</v>
      </c>
      <c r="C137743" s="1">
        <v>147.6</v>
      </c>
    </row>
    <row r="137744" spans="1:3" x14ac:dyDescent="0.25">
      <c r="A137744" s="1" t="s">
        <v>137747</v>
      </c>
      <c r="B137744" s="1">
        <v>0</v>
      </c>
      <c r="C137744" s="1">
        <v>146.6</v>
      </c>
    </row>
    <row r="137745" spans="1:3" x14ac:dyDescent="0.25">
      <c r="A137745" s="1" t="s">
        <v>137748</v>
      </c>
      <c r="B137745" s="1">
        <v>-386.9</v>
      </c>
      <c r="C137745" s="1">
        <v>144.19999999999999</v>
      </c>
    </row>
    <row r="137746" spans="1:3" x14ac:dyDescent="0.25">
      <c r="A137746" s="1" t="s">
        <v>137749</v>
      </c>
      <c r="B137746" s="1">
        <v>-22.7</v>
      </c>
      <c r="C137746" s="1">
        <v>138.69999999999999</v>
      </c>
    </row>
    <row r="137747" spans="1:3" x14ac:dyDescent="0.25">
      <c r="A137747" s="1" t="s">
        <v>137750</v>
      </c>
      <c r="B137747" s="1">
        <v>46.1</v>
      </c>
      <c r="C137747" s="1">
        <v>129.6</v>
      </c>
    </row>
    <row r="137748" spans="1:3" x14ac:dyDescent="0.25">
      <c r="A137748" s="1" t="s">
        <v>137751</v>
      </c>
      <c r="B137748" s="1">
        <v>45</v>
      </c>
      <c r="C137748" s="1">
        <v>119.3</v>
      </c>
    </row>
    <row r="137749" spans="1:3" x14ac:dyDescent="0.25">
      <c r="A137749" s="1" t="s">
        <v>137752</v>
      </c>
      <c r="B137749" s="1">
        <v>24.4</v>
      </c>
      <c r="C137749" s="1">
        <v>105.9</v>
      </c>
    </row>
    <row r="137750" spans="1:3" x14ac:dyDescent="0.25">
      <c r="A137750" s="1" t="s">
        <v>137753</v>
      </c>
      <c r="B137750" s="1">
        <v>30.8</v>
      </c>
      <c r="C137750" s="1">
        <v>88.5</v>
      </c>
    </row>
    <row r="137751" spans="1:3" x14ac:dyDescent="0.25">
      <c r="A137751" s="1" t="s">
        <v>137754</v>
      </c>
      <c r="B137751" s="1">
        <v>35.6</v>
      </c>
      <c r="C137751" s="1">
        <v>69.3</v>
      </c>
    </row>
    <row r="137752" spans="1:3" x14ac:dyDescent="0.25">
      <c r="A137752" s="1" t="s">
        <v>137755</v>
      </c>
      <c r="B137752" s="1">
        <v>20.100000000000001</v>
      </c>
      <c r="C137752" s="1">
        <v>47.6</v>
      </c>
    </row>
    <row r="137753" spans="1:3" x14ac:dyDescent="0.25">
      <c r="A137753" s="1" t="s">
        <v>137756</v>
      </c>
      <c r="B137753" s="1">
        <v>35.200000000000003</v>
      </c>
      <c r="C137753" s="1">
        <v>33.299999999999997</v>
      </c>
    </row>
    <row r="137754" spans="1:3" x14ac:dyDescent="0.25">
      <c r="A137754" s="1" t="s">
        <v>137757</v>
      </c>
      <c r="B137754" s="1">
        <v>22.4</v>
      </c>
      <c r="C137754" s="1">
        <v>21.6</v>
      </c>
    </row>
    <row r="137755" spans="1:3" x14ac:dyDescent="0.25">
      <c r="A137755" s="1" t="s">
        <v>137758</v>
      </c>
      <c r="B137755" s="1">
        <v>37.799999999999997</v>
      </c>
      <c r="C137755" s="1">
        <v>0</v>
      </c>
    </row>
    <row r="137756" spans="1:3" x14ac:dyDescent="0.25">
      <c r="A137756" s="1" t="s">
        <v>137759</v>
      </c>
      <c r="B137756" s="1">
        <v>40.6</v>
      </c>
      <c r="C137756" s="1">
        <v>0</v>
      </c>
    </row>
    <row r="137757" spans="1:3" x14ac:dyDescent="0.25">
      <c r="A137757" s="1" t="s">
        <v>137760</v>
      </c>
      <c r="B137757" s="1">
        <v>41.1</v>
      </c>
      <c r="C137757" s="1">
        <v>0</v>
      </c>
    </row>
    <row r="137758" spans="1:3" x14ac:dyDescent="0.25">
      <c r="A137758" s="1" t="s">
        <v>137761</v>
      </c>
      <c r="B137758" s="1">
        <v>65.3</v>
      </c>
      <c r="C137758" s="1">
        <v>0</v>
      </c>
    </row>
    <row r="137759" spans="1:3" x14ac:dyDescent="0.25">
      <c r="A137759" s="1" t="s">
        <v>137762</v>
      </c>
      <c r="B137759" s="1">
        <v>62.8</v>
      </c>
      <c r="C137759" s="1">
        <v>0</v>
      </c>
    </row>
    <row r="137760" spans="1:3" x14ac:dyDescent="0.25">
      <c r="A137760" s="1" t="s">
        <v>137763</v>
      </c>
      <c r="B137760" s="1">
        <v>78.599999999999994</v>
      </c>
      <c r="C137760" s="1">
        <v>0</v>
      </c>
    </row>
    <row r="137761" spans="1:3" x14ac:dyDescent="0.25">
      <c r="A137761" s="1" t="s">
        <v>137764</v>
      </c>
      <c r="B137761" s="1">
        <v>77.099999999999994</v>
      </c>
      <c r="C137761" s="1">
        <v>0</v>
      </c>
    </row>
    <row r="137762" spans="1:3" x14ac:dyDescent="0.25">
      <c r="A137762" s="1" t="s">
        <v>137765</v>
      </c>
      <c r="B137762" s="1">
        <v>77.5</v>
      </c>
      <c r="C137762" s="1">
        <v>0</v>
      </c>
    </row>
    <row r="137763" spans="1:3" x14ac:dyDescent="0.25">
      <c r="A137763" s="1" t="s">
        <v>137766</v>
      </c>
      <c r="B137763" s="1">
        <v>81.8</v>
      </c>
      <c r="C137763" s="1">
        <v>0</v>
      </c>
    </row>
    <row r="137764" spans="1:3" x14ac:dyDescent="0.25">
      <c r="A137764" s="1" t="s">
        <v>137767</v>
      </c>
      <c r="B137764" s="1">
        <v>76.400000000000006</v>
      </c>
      <c r="C137764" s="1">
        <v>0</v>
      </c>
    </row>
    <row r="137765" spans="1:3" x14ac:dyDescent="0.25">
      <c r="A137765" s="1" t="s">
        <v>137768</v>
      </c>
      <c r="B137765" s="1">
        <v>81</v>
      </c>
      <c r="C137765" s="1">
        <v>0</v>
      </c>
    </row>
    <row r="137766" spans="1:3" x14ac:dyDescent="0.25">
      <c r="A137766" s="1" t="s">
        <v>137769</v>
      </c>
      <c r="B137766" s="1">
        <v>81.5</v>
      </c>
      <c r="C137766" s="1">
        <v>0</v>
      </c>
    </row>
    <row r="137767" spans="1:3" x14ac:dyDescent="0.25">
      <c r="A137767" s="1" t="s">
        <v>137770</v>
      </c>
      <c r="B137767" s="1">
        <v>80.3</v>
      </c>
      <c r="C137767" s="1">
        <v>0</v>
      </c>
    </row>
    <row r="137768" spans="1:3" x14ac:dyDescent="0.25">
      <c r="A137768" s="1" t="s">
        <v>137771</v>
      </c>
      <c r="B137768" s="1">
        <v>82.7</v>
      </c>
      <c r="C137768" s="1">
        <v>0</v>
      </c>
    </row>
    <row r="137769" spans="1:3" x14ac:dyDescent="0.25">
      <c r="A137769" s="1" t="s">
        <v>137772</v>
      </c>
      <c r="B137769" s="1">
        <v>78.3</v>
      </c>
      <c r="C137769" s="1">
        <v>0</v>
      </c>
    </row>
    <row r="137770" spans="1:3" x14ac:dyDescent="0.25">
      <c r="A137770" s="1" t="s">
        <v>137773</v>
      </c>
      <c r="B137770" s="1">
        <v>75</v>
      </c>
      <c r="C137770" s="1">
        <v>0</v>
      </c>
    </row>
    <row r="137771" spans="1:3" x14ac:dyDescent="0.25">
      <c r="A137771" s="1" t="s">
        <v>137774</v>
      </c>
      <c r="B137771" s="1">
        <v>68.599999999999994</v>
      </c>
      <c r="C137771" s="1">
        <v>0</v>
      </c>
    </row>
    <row r="137772" spans="1:3" x14ac:dyDescent="0.25">
      <c r="A137772" s="1" t="s">
        <v>137775</v>
      </c>
      <c r="B137772" s="1">
        <v>63.7</v>
      </c>
      <c r="C137772" s="1">
        <v>0</v>
      </c>
    </row>
    <row r="137773" spans="1:3" x14ac:dyDescent="0.25">
      <c r="A137773" s="1" t="s">
        <v>137776</v>
      </c>
      <c r="B137773" s="1">
        <v>54.5</v>
      </c>
      <c r="C137773" s="1">
        <v>0</v>
      </c>
    </row>
    <row r="137774" spans="1:3" x14ac:dyDescent="0.25">
      <c r="A137774" s="1" t="s">
        <v>137777</v>
      </c>
      <c r="B137774" s="1">
        <v>48.9</v>
      </c>
      <c r="C137774" s="1">
        <v>0</v>
      </c>
    </row>
    <row r="137775" spans="1:3" x14ac:dyDescent="0.25">
      <c r="A137775" s="1" t="s">
        <v>137778</v>
      </c>
      <c r="B137775" s="1">
        <v>43.4</v>
      </c>
      <c r="C137775" s="1">
        <v>0</v>
      </c>
    </row>
    <row r="137776" spans="1:3" x14ac:dyDescent="0.25">
      <c r="A137776" s="1" t="s">
        <v>137779</v>
      </c>
      <c r="B137776" s="1">
        <v>40.9</v>
      </c>
      <c r="C137776" s="1">
        <v>0</v>
      </c>
    </row>
    <row r="137777" spans="1:3" x14ac:dyDescent="0.25">
      <c r="A137777" s="1" t="s">
        <v>137780</v>
      </c>
      <c r="B137777" s="1">
        <v>38.6</v>
      </c>
      <c r="C137777" s="1">
        <v>0</v>
      </c>
    </row>
    <row r="137778" spans="1:3" x14ac:dyDescent="0.25">
      <c r="A137778" s="1" t="s">
        <v>137781</v>
      </c>
      <c r="B137778" s="1">
        <v>38.9</v>
      </c>
      <c r="C137778" s="1">
        <v>0</v>
      </c>
    </row>
    <row r="137779" spans="1:3" x14ac:dyDescent="0.25">
      <c r="A137779" s="1" t="s">
        <v>137782</v>
      </c>
      <c r="B137779" s="1">
        <v>36.299999999999997</v>
      </c>
      <c r="C137779" s="1">
        <v>0</v>
      </c>
    </row>
    <row r="137780" spans="1:3" x14ac:dyDescent="0.25">
      <c r="A137780" s="1" t="s">
        <v>137783</v>
      </c>
      <c r="B137780" s="1">
        <v>39.4</v>
      </c>
      <c r="C137780" s="1">
        <v>0</v>
      </c>
    </row>
    <row r="137781" spans="1:3" x14ac:dyDescent="0.25">
      <c r="A137781" s="1" t="s">
        <v>137784</v>
      </c>
      <c r="B137781" s="1">
        <v>39.700000000000003</v>
      </c>
      <c r="C137781" s="1">
        <v>0</v>
      </c>
    </row>
    <row r="137782" spans="1:3" x14ac:dyDescent="0.25">
      <c r="A137782" s="1" t="s">
        <v>137785</v>
      </c>
      <c r="B137782" s="1">
        <v>37.299999999999997</v>
      </c>
      <c r="C137782" s="1">
        <v>0</v>
      </c>
    </row>
    <row r="137783" spans="1:3" x14ac:dyDescent="0.25">
      <c r="A137783" s="1" t="s">
        <v>137786</v>
      </c>
      <c r="B137783" s="1">
        <v>35.799999999999997</v>
      </c>
      <c r="C137783" s="1">
        <v>0</v>
      </c>
    </row>
    <row r="137784" spans="1:3" x14ac:dyDescent="0.25">
      <c r="A137784" s="1" t="s">
        <v>137787</v>
      </c>
      <c r="B137784" s="1">
        <v>35.6</v>
      </c>
      <c r="C137784" s="1">
        <v>0</v>
      </c>
    </row>
    <row r="137785" spans="1:3" x14ac:dyDescent="0.25">
      <c r="A137785" s="1" t="s">
        <v>137788</v>
      </c>
      <c r="B137785" s="1">
        <v>33.200000000000003</v>
      </c>
      <c r="C137785" s="1">
        <v>0</v>
      </c>
    </row>
    <row r="137786" spans="1:3" x14ac:dyDescent="0.25">
      <c r="A137786" s="1" t="s">
        <v>137789</v>
      </c>
      <c r="B137786" s="1">
        <v>30.6</v>
      </c>
      <c r="C137786" s="1">
        <v>0</v>
      </c>
    </row>
    <row r="137787" spans="1:3" x14ac:dyDescent="0.25">
      <c r="A137787" s="1" t="s">
        <v>137790</v>
      </c>
      <c r="B137787" s="1">
        <v>30.6</v>
      </c>
      <c r="C137787" s="1">
        <v>0</v>
      </c>
    </row>
    <row r="137788" spans="1:3" x14ac:dyDescent="0.25">
      <c r="A137788" s="1" t="s">
        <v>137791</v>
      </c>
      <c r="B137788" s="1">
        <v>26.3</v>
      </c>
      <c r="C137788" s="1">
        <v>0</v>
      </c>
    </row>
    <row r="137789" spans="1:3" x14ac:dyDescent="0.25">
      <c r="A137789" s="1" t="s">
        <v>137792</v>
      </c>
      <c r="B137789" s="1">
        <v>23.9</v>
      </c>
      <c r="C137789" s="1">
        <v>0</v>
      </c>
    </row>
    <row r="137790" spans="1:3" x14ac:dyDescent="0.25">
      <c r="A137790" s="1" t="s">
        <v>137793</v>
      </c>
      <c r="B137790" s="1">
        <v>25.3</v>
      </c>
      <c r="C137790" s="1">
        <v>0</v>
      </c>
    </row>
    <row r="137791" spans="1:3" x14ac:dyDescent="0.25">
      <c r="A137791" s="1" t="s">
        <v>137794</v>
      </c>
      <c r="B137791" s="1">
        <v>21</v>
      </c>
      <c r="C137791" s="1">
        <v>0</v>
      </c>
    </row>
    <row r="137792" spans="1:3" x14ac:dyDescent="0.25">
      <c r="A137792" s="1" t="s">
        <v>137795</v>
      </c>
      <c r="B137792" s="1">
        <v>21.8</v>
      </c>
      <c r="C137792" s="1">
        <v>0</v>
      </c>
    </row>
    <row r="137793" spans="1:3" x14ac:dyDescent="0.25">
      <c r="A137793" s="1" t="s">
        <v>137796</v>
      </c>
      <c r="B137793" s="1">
        <v>21.9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700</v>
      </c>
      <c r="C137880" s="1">
        <v>0</v>
      </c>
    </row>
    <row r="137881" spans="1:3" x14ac:dyDescent="0.25">
      <c r="A137881" s="1" t="s">
        <v>137884</v>
      </c>
      <c r="B137881" s="1">
        <v>700</v>
      </c>
      <c r="C137881" s="1">
        <v>0</v>
      </c>
    </row>
    <row r="137882" spans="1:3" x14ac:dyDescent="0.25">
      <c r="A137882" s="1" t="s">
        <v>137885</v>
      </c>
      <c r="B137882" s="1">
        <v>100.2</v>
      </c>
      <c r="C137882" s="1">
        <v>0</v>
      </c>
    </row>
    <row r="137883" spans="1:3" x14ac:dyDescent="0.25">
      <c r="A137883" s="1" t="s">
        <v>137886</v>
      </c>
      <c r="B137883" s="1">
        <v>91.8</v>
      </c>
      <c r="C137883" s="1">
        <v>0</v>
      </c>
    </row>
    <row r="137884" spans="1:3" x14ac:dyDescent="0.25">
      <c r="A137884" s="1" t="s">
        <v>137887</v>
      </c>
      <c r="B137884" s="1">
        <v>70.599999999999994</v>
      </c>
      <c r="C137884" s="1">
        <v>0</v>
      </c>
    </row>
    <row r="137885" spans="1:3" x14ac:dyDescent="0.25">
      <c r="A137885" s="1" t="s">
        <v>137888</v>
      </c>
      <c r="B137885" s="1">
        <v>38.1</v>
      </c>
      <c r="C137885" s="1">
        <v>0</v>
      </c>
    </row>
    <row r="137886" spans="1:3" x14ac:dyDescent="0.25">
      <c r="A137886" s="1" t="s">
        <v>137889</v>
      </c>
      <c r="B137886" s="1">
        <v>49.1</v>
      </c>
      <c r="C137886" s="1">
        <v>0</v>
      </c>
    </row>
    <row r="137887" spans="1:3" x14ac:dyDescent="0.25">
      <c r="A137887" s="1" t="s">
        <v>137890</v>
      </c>
      <c r="B137887" s="1">
        <v>48.3</v>
      </c>
      <c r="C137887" s="1">
        <v>0</v>
      </c>
    </row>
    <row r="137888" spans="1:3" x14ac:dyDescent="0.25">
      <c r="A137888" s="1" t="s">
        <v>137891</v>
      </c>
      <c r="B137888" s="1">
        <v>46.4</v>
      </c>
      <c r="C137888" s="1">
        <v>0</v>
      </c>
    </row>
    <row r="137889" spans="1:3" x14ac:dyDescent="0.25">
      <c r="A137889" s="1" t="s">
        <v>137892</v>
      </c>
      <c r="B137889" s="1">
        <v>52.2</v>
      </c>
      <c r="C137889" s="1">
        <v>0</v>
      </c>
    </row>
    <row r="137890" spans="1:3" x14ac:dyDescent="0.25">
      <c r="A137890" s="1" t="s">
        <v>137893</v>
      </c>
      <c r="B137890" s="1">
        <v>50</v>
      </c>
      <c r="C137890" s="1">
        <v>0</v>
      </c>
    </row>
    <row r="137891" spans="1:3" x14ac:dyDescent="0.25">
      <c r="A137891" s="1" t="s">
        <v>137894</v>
      </c>
      <c r="B137891" s="1">
        <v>61.5</v>
      </c>
      <c r="C137891" s="1">
        <v>0</v>
      </c>
    </row>
    <row r="137892" spans="1:3" x14ac:dyDescent="0.25">
      <c r="A137892" s="1" t="s">
        <v>137895</v>
      </c>
      <c r="B137892" s="1">
        <v>65.900000000000006</v>
      </c>
      <c r="C137892" s="1">
        <v>0</v>
      </c>
    </row>
    <row r="137893" spans="1:3" x14ac:dyDescent="0.25">
      <c r="A137893" s="1" t="s">
        <v>137896</v>
      </c>
      <c r="B137893" s="1">
        <v>73.5</v>
      </c>
      <c r="C137893" s="1">
        <v>0</v>
      </c>
    </row>
    <row r="137894" spans="1:3" x14ac:dyDescent="0.25">
      <c r="A137894" s="1" t="s">
        <v>137897</v>
      </c>
      <c r="B137894" s="1">
        <v>76.5</v>
      </c>
      <c r="C137894" s="1">
        <v>0</v>
      </c>
    </row>
    <row r="137895" spans="1:3" x14ac:dyDescent="0.25">
      <c r="A137895" s="1" t="s">
        <v>137898</v>
      </c>
      <c r="B137895" s="1">
        <v>71.900000000000006</v>
      </c>
      <c r="C137895" s="1">
        <v>0</v>
      </c>
    </row>
    <row r="137896" spans="1:3" x14ac:dyDescent="0.25">
      <c r="A137896" s="1" t="s">
        <v>137899</v>
      </c>
      <c r="B137896" s="1">
        <v>72.900000000000006</v>
      </c>
      <c r="C137896" s="1">
        <v>0</v>
      </c>
    </row>
    <row r="137897" spans="1:3" x14ac:dyDescent="0.25">
      <c r="A137897" s="1" t="s">
        <v>137900</v>
      </c>
      <c r="B137897" s="1">
        <v>68.900000000000006</v>
      </c>
      <c r="C137897" s="1">
        <v>0</v>
      </c>
    </row>
    <row r="137898" spans="1:3" x14ac:dyDescent="0.25">
      <c r="A137898" s="1" t="s">
        <v>137901</v>
      </c>
      <c r="B137898" s="1">
        <v>65.3</v>
      </c>
      <c r="C137898" s="1">
        <v>0</v>
      </c>
    </row>
    <row r="137899" spans="1:3" x14ac:dyDescent="0.25">
      <c r="A137899" s="1" t="s">
        <v>137902</v>
      </c>
      <c r="B137899" s="1">
        <v>69.099999999999994</v>
      </c>
      <c r="C137899" s="1">
        <v>0</v>
      </c>
    </row>
    <row r="137900" spans="1:3" x14ac:dyDescent="0.25">
      <c r="A137900" s="1" t="s">
        <v>137903</v>
      </c>
      <c r="B137900" s="1">
        <v>71.900000000000006</v>
      </c>
      <c r="C137900" s="1">
        <v>28.6</v>
      </c>
    </row>
    <row r="137901" spans="1:3" x14ac:dyDescent="0.25">
      <c r="A137901" s="1" t="s">
        <v>137904</v>
      </c>
      <c r="B137901" s="1">
        <v>73.2</v>
      </c>
      <c r="C137901" s="1">
        <v>33.799999999999997</v>
      </c>
    </row>
    <row r="137902" spans="1:3" x14ac:dyDescent="0.25">
      <c r="A137902" s="1" t="s">
        <v>137905</v>
      </c>
      <c r="B137902" s="1">
        <v>73.599999999999994</v>
      </c>
      <c r="C137902" s="1">
        <v>32</v>
      </c>
    </row>
    <row r="137903" spans="1:3" x14ac:dyDescent="0.25">
      <c r="A137903" s="1" t="s">
        <v>137906</v>
      </c>
      <c r="B137903" s="1">
        <v>71.400000000000006</v>
      </c>
      <c r="C137903" s="1">
        <v>23.2</v>
      </c>
    </row>
    <row r="137904" spans="1:3" x14ac:dyDescent="0.25">
      <c r="A137904" s="1" t="s">
        <v>137907</v>
      </c>
      <c r="B137904" s="1">
        <v>68.400000000000006</v>
      </c>
      <c r="C137904" s="1">
        <v>20.5</v>
      </c>
    </row>
    <row r="137905" spans="1:3" x14ac:dyDescent="0.25">
      <c r="A137905" s="1" t="s">
        <v>137908</v>
      </c>
      <c r="B137905" s="1">
        <v>64.900000000000006</v>
      </c>
      <c r="C137905" s="1">
        <v>0</v>
      </c>
    </row>
    <row r="137906" spans="1:3" x14ac:dyDescent="0.25">
      <c r="A137906" s="1" t="s">
        <v>137909</v>
      </c>
      <c r="B137906" s="1">
        <v>58.9</v>
      </c>
      <c r="C137906" s="1">
        <v>0</v>
      </c>
    </row>
    <row r="137907" spans="1:3" x14ac:dyDescent="0.25">
      <c r="A137907" s="1" t="s">
        <v>137910</v>
      </c>
      <c r="B137907" s="1">
        <v>55.8</v>
      </c>
      <c r="C137907" s="1">
        <v>0</v>
      </c>
    </row>
    <row r="137908" spans="1:3" x14ac:dyDescent="0.25">
      <c r="A137908" s="1" t="s">
        <v>137911</v>
      </c>
      <c r="B137908" s="1">
        <v>51.4</v>
      </c>
      <c r="C137908" s="1">
        <v>0</v>
      </c>
    </row>
    <row r="137909" spans="1:3" x14ac:dyDescent="0.25">
      <c r="A137909" s="1" t="s">
        <v>137912</v>
      </c>
      <c r="B137909" s="1">
        <v>46.6</v>
      </c>
      <c r="C137909" s="1">
        <v>0</v>
      </c>
    </row>
    <row r="137910" spans="1:3" x14ac:dyDescent="0.25">
      <c r="A137910" s="1" t="s">
        <v>137913</v>
      </c>
      <c r="B137910" s="1">
        <v>44.3</v>
      </c>
      <c r="C137910" s="1">
        <v>0</v>
      </c>
    </row>
    <row r="137911" spans="1:3" x14ac:dyDescent="0.25">
      <c r="A137911" s="1" t="s">
        <v>137914</v>
      </c>
      <c r="B137911" s="1">
        <v>40.799999999999997</v>
      </c>
      <c r="C137911" s="1">
        <v>0</v>
      </c>
    </row>
    <row r="137912" spans="1:3" x14ac:dyDescent="0.25">
      <c r="A137912" s="1" t="s">
        <v>137915</v>
      </c>
      <c r="B137912" s="1">
        <v>36.799999999999997</v>
      </c>
      <c r="C137912" s="1">
        <v>0</v>
      </c>
    </row>
    <row r="137913" spans="1:3" x14ac:dyDescent="0.25">
      <c r="A137913" s="1" t="s">
        <v>137916</v>
      </c>
      <c r="B137913" s="1">
        <v>35.299999999999997</v>
      </c>
      <c r="C137913" s="1">
        <v>0</v>
      </c>
    </row>
    <row r="137914" spans="1:3" x14ac:dyDescent="0.25">
      <c r="A137914" s="1" t="s">
        <v>137917</v>
      </c>
      <c r="B137914" s="1">
        <v>32</v>
      </c>
      <c r="C137914" s="1">
        <v>0</v>
      </c>
    </row>
    <row r="137915" spans="1:3" x14ac:dyDescent="0.25">
      <c r="A137915" s="1" t="s">
        <v>137918</v>
      </c>
      <c r="B137915" s="1">
        <v>29.2</v>
      </c>
      <c r="C137915" s="1">
        <v>0</v>
      </c>
    </row>
    <row r="137916" spans="1:3" x14ac:dyDescent="0.25">
      <c r="A137916" s="1" t="s">
        <v>137919</v>
      </c>
      <c r="B137916" s="1">
        <v>29.4</v>
      </c>
      <c r="C137916" s="1">
        <v>0</v>
      </c>
    </row>
    <row r="137917" spans="1:3" x14ac:dyDescent="0.25">
      <c r="A137917" s="1" t="s">
        <v>137920</v>
      </c>
      <c r="B137917" s="1">
        <v>25.9</v>
      </c>
      <c r="C137917" s="1">
        <v>0</v>
      </c>
    </row>
    <row r="137918" spans="1:3" x14ac:dyDescent="0.25">
      <c r="A137918" s="1" t="s">
        <v>137921</v>
      </c>
      <c r="B137918" s="1">
        <v>21.4</v>
      </c>
      <c r="C137918" s="1">
        <v>0</v>
      </c>
    </row>
    <row r="137919" spans="1:3" x14ac:dyDescent="0.25">
      <c r="A137919" s="1" t="s">
        <v>137922</v>
      </c>
      <c r="B137919" s="1">
        <v>21.6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-280.89999999999998</v>
      </c>
      <c r="C138010" s="1">
        <v>0</v>
      </c>
    </row>
    <row r="138011" spans="1:3" x14ac:dyDescent="0.25">
      <c r="A138011" s="1" t="s">
        <v>138014</v>
      </c>
      <c r="B138011" s="1">
        <v>70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58.8</v>
      </c>
      <c r="C138013" s="1">
        <v>0</v>
      </c>
    </row>
    <row r="138014" spans="1:3" x14ac:dyDescent="0.25">
      <c r="A138014" s="1" t="s">
        <v>138017</v>
      </c>
      <c r="B138014" s="1">
        <v>62.5</v>
      </c>
      <c r="C138014" s="1">
        <v>0</v>
      </c>
    </row>
    <row r="138015" spans="1:3" x14ac:dyDescent="0.25">
      <c r="A138015" s="1" t="s">
        <v>138018</v>
      </c>
      <c r="B138015" s="1">
        <v>37.200000000000003</v>
      </c>
      <c r="C138015" s="1">
        <v>0</v>
      </c>
    </row>
    <row r="138016" spans="1:3" x14ac:dyDescent="0.25">
      <c r="A138016" s="1" t="s">
        <v>138019</v>
      </c>
      <c r="B138016" s="1">
        <v>61.3</v>
      </c>
      <c r="C138016" s="1">
        <v>0</v>
      </c>
    </row>
    <row r="138017" spans="1:3" x14ac:dyDescent="0.25">
      <c r="A138017" s="1" t="s">
        <v>138020</v>
      </c>
      <c r="B138017" s="1">
        <v>30.9</v>
      </c>
      <c r="C138017" s="1">
        <v>0</v>
      </c>
    </row>
    <row r="138018" spans="1:3" x14ac:dyDescent="0.25">
      <c r="A138018" s="1" t="s">
        <v>138021</v>
      </c>
      <c r="B138018" s="1">
        <v>48.9</v>
      </c>
      <c r="C138018" s="1">
        <v>0</v>
      </c>
    </row>
    <row r="138019" spans="1:3" x14ac:dyDescent="0.25">
      <c r="A138019" s="1" t="s">
        <v>138022</v>
      </c>
      <c r="B138019" s="1">
        <v>53.2</v>
      </c>
      <c r="C138019" s="1">
        <v>0</v>
      </c>
    </row>
    <row r="138020" spans="1:3" x14ac:dyDescent="0.25">
      <c r="A138020" s="1" t="s">
        <v>138023</v>
      </c>
      <c r="B138020" s="1">
        <v>43.9</v>
      </c>
      <c r="C138020" s="1">
        <v>0</v>
      </c>
    </row>
    <row r="138021" spans="1:3" x14ac:dyDescent="0.25">
      <c r="A138021" s="1" t="s">
        <v>138024</v>
      </c>
      <c r="B138021" s="1">
        <v>64.8</v>
      </c>
      <c r="C138021" s="1">
        <v>0</v>
      </c>
    </row>
    <row r="138022" spans="1:3" x14ac:dyDescent="0.25">
      <c r="A138022" s="1" t="s">
        <v>138025</v>
      </c>
      <c r="B138022" s="1">
        <v>61.3</v>
      </c>
      <c r="C138022" s="1">
        <v>0</v>
      </c>
    </row>
    <row r="138023" spans="1:3" x14ac:dyDescent="0.25">
      <c r="A138023" s="1" t="s">
        <v>138026</v>
      </c>
      <c r="B138023" s="1">
        <v>78.5</v>
      </c>
      <c r="C138023" s="1">
        <v>0</v>
      </c>
    </row>
    <row r="138024" spans="1:3" x14ac:dyDescent="0.25">
      <c r="A138024" s="1" t="s">
        <v>138027</v>
      </c>
      <c r="B138024" s="1">
        <v>78.7</v>
      </c>
      <c r="C138024" s="1">
        <v>0</v>
      </c>
    </row>
    <row r="138025" spans="1:3" x14ac:dyDescent="0.25">
      <c r="A138025" s="1" t="s">
        <v>138028</v>
      </c>
      <c r="B138025" s="1">
        <v>83.6</v>
      </c>
      <c r="C138025" s="1">
        <v>0</v>
      </c>
    </row>
    <row r="138026" spans="1:3" x14ac:dyDescent="0.25">
      <c r="A138026" s="1" t="s">
        <v>138029</v>
      </c>
      <c r="B138026" s="1">
        <v>90.5</v>
      </c>
      <c r="C138026" s="1">
        <v>0</v>
      </c>
    </row>
    <row r="138027" spans="1:3" x14ac:dyDescent="0.25">
      <c r="A138027" s="1" t="s">
        <v>138030</v>
      </c>
      <c r="B138027" s="1">
        <v>79.8</v>
      </c>
      <c r="C138027" s="1">
        <v>0</v>
      </c>
    </row>
    <row r="138028" spans="1:3" x14ac:dyDescent="0.25">
      <c r="A138028" s="1" t="s">
        <v>138031</v>
      </c>
      <c r="B138028" s="1">
        <v>81.5</v>
      </c>
      <c r="C138028" s="1">
        <v>0</v>
      </c>
    </row>
    <row r="138029" spans="1:3" x14ac:dyDescent="0.25">
      <c r="A138029" s="1" t="s">
        <v>138032</v>
      </c>
      <c r="B138029" s="1">
        <v>76.099999999999994</v>
      </c>
      <c r="C138029" s="1">
        <v>0</v>
      </c>
    </row>
    <row r="138030" spans="1:3" x14ac:dyDescent="0.25">
      <c r="A138030" s="1" t="s">
        <v>138033</v>
      </c>
      <c r="B138030" s="1">
        <v>69</v>
      </c>
      <c r="C138030" s="1">
        <v>0</v>
      </c>
    </row>
    <row r="138031" spans="1:3" x14ac:dyDescent="0.25">
      <c r="A138031" s="1" t="s">
        <v>138034</v>
      </c>
      <c r="B138031" s="1">
        <v>70.5</v>
      </c>
      <c r="C138031" s="1">
        <v>0</v>
      </c>
    </row>
    <row r="138032" spans="1:3" x14ac:dyDescent="0.25">
      <c r="A138032" s="1" t="s">
        <v>138035</v>
      </c>
      <c r="B138032" s="1">
        <v>63.5</v>
      </c>
      <c r="C138032" s="1">
        <v>0</v>
      </c>
    </row>
    <row r="138033" spans="1:3" x14ac:dyDescent="0.25">
      <c r="A138033" s="1" t="s">
        <v>138036</v>
      </c>
      <c r="B138033" s="1">
        <v>59</v>
      </c>
      <c r="C138033" s="1">
        <v>0</v>
      </c>
    </row>
    <row r="138034" spans="1:3" x14ac:dyDescent="0.25">
      <c r="A138034" s="1" t="s">
        <v>138037</v>
      </c>
      <c r="B138034" s="1">
        <v>53.7</v>
      </c>
      <c r="C138034" s="1">
        <v>0</v>
      </c>
    </row>
    <row r="138035" spans="1:3" x14ac:dyDescent="0.25">
      <c r="A138035" s="1" t="s">
        <v>138038</v>
      </c>
      <c r="B138035" s="1">
        <v>47.9</v>
      </c>
      <c r="C138035" s="1">
        <v>0</v>
      </c>
    </row>
    <row r="138036" spans="1:3" x14ac:dyDescent="0.25">
      <c r="A138036" s="1" t="s">
        <v>138039</v>
      </c>
      <c r="B138036" s="1">
        <v>39.799999999999997</v>
      </c>
      <c r="C138036" s="1">
        <v>0</v>
      </c>
    </row>
    <row r="138037" spans="1:3" x14ac:dyDescent="0.25">
      <c r="A138037" s="1" t="s">
        <v>138040</v>
      </c>
      <c r="B138037" s="1">
        <v>36</v>
      </c>
      <c r="C138037" s="1">
        <v>0</v>
      </c>
    </row>
    <row r="138038" spans="1:3" x14ac:dyDescent="0.25">
      <c r="A138038" s="1" t="s">
        <v>138041</v>
      </c>
      <c r="B138038" s="1">
        <v>33.700000000000003</v>
      </c>
      <c r="C138038" s="1">
        <v>0</v>
      </c>
    </row>
    <row r="138039" spans="1:3" x14ac:dyDescent="0.25">
      <c r="A138039" s="1" t="s">
        <v>138042</v>
      </c>
      <c r="B138039" s="1">
        <v>29.4</v>
      </c>
      <c r="C138039" s="1">
        <v>0</v>
      </c>
    </row>
    <row r="138040" spans="1:3" x14ac:dyDescent="0.25">
      <c r="A138040" s="1" t="s">
        <v>138043</v>
      </c>
      <c r="B138040" s="1">
        <v>30</v>
      </c>
      <c r="C138040" s="1">
        <v>0</v>
      </c>
    </row>
    <row r="138041" spans="1:3" x14ac:dyDescent="0.25">
      <c r="A138041" s="1" t="s">
        <v>138044</v>
      </c>
      <c r="B138041" s="1">
        <v>28.6</v>
      </c>
      <c r="C138041" s="1">
        <v>0</v>
      </c>
    </row>
    <row r="138042" spans="1:3" x14ac:dyDescent="0.25">
      <c r="A138042" s="1" t="s">
        <v>138045</v>
      </c>
      <c r="B138042" s="1">
        <v>25.8</v>
      </c>
      <c r="C138042" s="1">
        <v>0</v>
      </c>
    </row>
    <row r="138043" spans="1:3" x14ac:dyDescent="0.25">
      <c r="A138043" s="1" t="s">
        <v>138046</v>
      </c>
      <c r="B138043" s="1">
        <v>22.8</v>
      </c>
      <c r="C138043" s="1">
        <v>0</v>
      </c>
    </row>
    <row r="138044" spans="1:3" x14ac:dyDescent="0.25">
      <c r="A138044" s="1" t="s">
        <v>138047</v>
      </c>
      <c r="B138044" s="1">
        <v>21.9</v>
      </c>
      <c r="C138044" s="1">
        <v>0</v>
      </c>
    </row>
    <row r="138045" spans="1:3" x14ac:dyDescent="0.25">
      <c r="A138045" s="1" t="s">
        <v>138048</v>
      </c>
      <c r="B138045" s="1">
        <v>23.1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20.399999999999999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23.8</v>
      </c>
    </row>
    <row r="138135" spans="1:3" x14ac:dyDescent="0.25">
      <c r="A138135" s="1" t="s">
        <v>138138</v>
      </c>
      <c r="B138135" s="1">
        <v>0</v>
      </c>
      <c r="C138135" s="1">
        <v>32.799999999999997</v>
      </c>
    </row>
    <row r="138136" spans="1:3" x14ac:dyDescent="0.25">
      <c r="A138136" s="1" t="s">
        <v>138139</v>
      </c>
      <c r="B138136" s="1">
        <v>0</v>
      </c>
      <c r="C138136" s="1">
        <v>43.7</v>
      </c>
    </row>
    <row r="138137" spans="1:3" x14ac:dyDescent="0.25">
      <c r="A138137" s="1" t="s">
        <v>138140</v>
      </c>
      <c r="B138137" s="1">
        <v>0</v>
      </c>
      <c r="C138137" s="1">
        <v>42.1</v>
      </c>
    </row>
    <row r="138138" spans="1:3" x14ac:dyDescent="0.25">
      <c r="A138138" s="1" t="s">
        <v>138141</v>
      </c>
      <c r="B138138" s="1">
        <v>0</v>
      </c>
      <c r="C138138" s="1">
        <v>59.4</v>
      </c>
    </row>
    <row r="138139" spans="1:3" x14ac:dyDescent="0.25">
      <c r="A138139" s="1" t="s">
        <v>138142</v>
      </c>
      <c r="B138139" s="1">
        <v>0</v>
      </c>
      <c r="C138139" s="1">
        <v>89.4</v>
      </c>
    </row>
    <row r="138140" spans="1:3" x14ac:dyDescent="0.25">
      <c r="A138140" s="1" t="s">
        <v>138143</v>
      </c>
      <c r="B138140" s="1">
        <v>0</v>
      </c>
      <c r="C138140" s="1">
        <v>105.8</v>
      </c>
    </row>
    <row r="138141" spans="1:3" x14ac:dyDescent="0.25">
      <c r="A138141" s="1" t="s">
        <v>138144</v>
      </c>
      <c r="B138141" s="1">
        <v>0</v>
      </c>
      <c r="C138141" s="1">
        <v>113.4</v>
      </c>
    </row>
    <row r="138142" spans="1:3" x14ac:dyDescent="0.25">
      <c r="A138142" s="1" t="s">
        <v>138145</v>
      </c>
      <c r="B138142" s="1">
        <v>0</v>
      </c>
      <c r="C138142" s="1">
        <v>119.9</v>
      </c>
    </row>
    <row r="138143" spans="1:3" x14ac:dyDescent="0.25">
      <c r="A138143" s="1" t="s">
        <v>138146</v>
      </c>
      <c r="B138143" s="1">
        <v>0</v>
      </c>
      <c r="C138143" s="1">
        <v>135.9</v>
      </c>
    </row>
    <row r="138144" spans="1:3" x14ac:dyDescent="0.25">
      <c r="A138144" s="1" t="s">
        <v>138147</v>
      </c>
      <c r="B138144" s="1">
        <v>0</v>
      </c>
      <c r="C138144" s="1">
        <v>147.80000000000001</v>
      </c>
    </row>
    <row r="138145" spans="1:3" x14ac:dyDescent="0.25">
      <c r="A138145" s="1" t="s">
        <v>138148</v>
      </c>
      <c r="B138145" s="1">
        <v>0</v>
      </c>
      <c r="C138145" s="1">
        <v>151.69999999999999</v>
      </c>
    </row>
    <row r="138146" spans="1:3" x14ac:dyDescent="0.25">
      <c r="A138146" s="1" t="s">
        <v>138149</v>
      </c>
      <c r="B138146" s="1">
        <v>0</v>
      </c>
      <c r="C138146" s="1">
        <v>155.4</v>
      </c>
    </row>
    <row r="138147" spans="1:3" x14ac:dyDescent="0.25">
      <c r="A138147" s="1" t="s">
        <v>138150</v>
      </c>
      <c r="B138147" s="1">
        <v>0</v>
      </c>
      <c r="C138147" s="1">
        <v>156.5</v>
      </c>
    </row>
    <row r="138148" spans="1:3" x14ac:dyDescent="0.25">
      <c r="A138148" s="1" t="s">
        <v>138151</v>
      </c>
      <c r="B138148" s="1">
        <v>0</v>
      </c>
      <c r="C138148" s="1">
        <v>157.80000000000001</v>
      </c>
    </row>
    <row r="138149" spans="1:3" x14ac:dyDescent="0.25">
      <c r="A138149" s="1" t="s">
        <v>138152</v>
      </c>
      <c r="B138149" s="1">
        <v>0</v>
      </c>
      <c r="C138149" s="1">
        <v>156.30000000000001</v>
      </c>
    </row>
    <row r="138150" spans="1:3" x14ac:dyDescent="0.25">
      <c r="A138150" s="1" t="s">
        <v>138153</v>
      </c>
      <c r="B138150" s="1">
        <v>0</v>
      </c>
      <c r="C138150" s="1">
        <v>151.9</v>
      </c>
    </row>
    <row r="138151" spans="1:3" x14ac:dyDescent="0.25">
      <c r="A138151" s="1" t="s">
        <v>138154</v>
      </c>
      <c r="B138151" s="1">
        <v>700</v>
      </c>
      <c r="C138151" s="1">
        <v>150.30000000000001</v>
      </c>
    </row>
    <row r="138152" spans="1:3" x14ac:dyDescent="0.25">
      <c r="A138152" s="1" t="s">
        <v>138155</v>
      </c>
      <c r="B138152" s="1">
        <v>700</v>
      </c>
      <c r="C138152" s="1">
        <v>151.1</v>
      </c>
    </row>
    <row r="138153" spans="1:3" x14ac:dyDescent="0.25">
      <c r="A138153" s="1" t="s">
        <v>138156</v>
      </c>
      <c r="B138153" s="1">
        <v>0</v>
      </c>
      <c r="C138153" s="1">
        <v>150</v>
      </c>
    </row>
    <row r="138154" spans="1:3" x14ac:dyDescent="0.25">
      <c r="A138154" s="1" t="s">
        <v>138157</v>
      </c>
      <c r="B138154" s="1">
        <v>0</v>
      </c>
      <c r="C138154" s="1">
        <v>145.80000000000001</v>
      </c>
    </row>
    <row r="138155" spans="1:3" x14ac:dyDescent="0.25">
      <c r="A138155" s="1" t="s">
        <v>138158</v>
      </c>
      <c r="B138155" s="1">
        <v>0</v>
      </c>
      <c r="C138155" s="1">
        <v>138</v>
      </c>
    </row>
    <row r="138156" spans="1:3" x14ac:dyDescent="0.25">
      <c r="A138156" s="1" t="s">
        <v>138159</v>
      </c>
      <c r="B138156" s="1">
        <v>0</v>
      </c>
      <c r="C138156" s="1">
        <v>128.19999999999999</v>
      </c>
    </row>
    <row r="138157" spans="1:3" x14ac:dyDescent="0.25">
      <c r="A138157" s="1" t="s">
        <v>138160</v>
      </c>
      <c r="B138157" s="1">
        <v>700</v>
      </c>
      <c r="C138157" s="1">
        <v>119.8</v>
      </c>
    </row>
    <row r="138158" spans="1:3" x14ac:dyDescent="0.25">
      <c r="A138158" s="1" t="s">
        <v>138161</v>
      </c>
      <c r="B138158" s="1">
        <v>700</v>
      </c>
      <c r="C138158" s="1">
        <v>108.4</v>
      </c>
    </row>
    <row r="138159" spans="1:3" x14ac:dyDescent="0.25">
      <c r="A138159" s="1" t="s">
        <v>138162</v>
      </c>
      <c r="B138159" s="1">
        <v>-613.1</v>
      </c>
      <c r="C138159" s="1">
        <v>92.5</v>
      </c>
    </row>
    <row r="138160" spans="1:3" x14ac:dyDescent="0.25">
      <c r="A138160" s="1" t="s">
        <v>138163</v>
      </c>
      <c r="B138160" s="1">
        <v>114.9</v>
      </c>
      <c r="C138160" s="1">
        <v>78.099999999999994</v>
      </c>
    </row>
    <row r="138161" spans="1:3" x14ac:dyDescent="0.25">
      <c r="A138161" s="1" t="s">
        <v>138164</v>
      </c>
      <c r="B138161" s="1">
        <v>62.3</v>
      </c>
      <c r="C138161" s="1">
        <v>66.900000000000006</v>
      </c>
    </row>
    <row r="138162" spans="1:3" x14ac:dyDescent="0.25">
      <c r="A138162" s="1" t="s">
        <v>138165</v>
      </c>
      <c r="B138162" s="1">
        <v>36.700000000000003</v>
      </c>
      <c r="C138162" s="1">
        <v>54.1</v>
      </c>
    </row>
    <row r="138163" spans="1:3" x14ac:dyDescent="0.25">
      <c r="A138163" s="1" t="s">
        <v>138166</v>
      </c>
      <c r="B138163" s="1">
        <v>52.3</v>
      </c>
      <c r="C138163" s="1">
        <v>42.9</v>
      </c>
    </row>
    <row r="138164" spans="1:3" x14ac:dyDescent="0.25">
      <c r="A138164" s="1" t="s">
        <v>138167</v>
      </c>
      <c r="B138164" s="1">
        <v>58.5</v>
      </c>
      <c r="C138164" s="1">
        <v>37.5</v>
      </c>
    </row>
    <row r="138165" spans="1:3" x14ac:dyDescent="0.25">
      <c r="A138165" s="1" t="s">
        <v>138168</v>
      </c>
      <c r="B138165" s="1">
        <v>63.8</v>
      </c>
      <c r="C138165" s="1">
        <v>34</v>
      </c>
    </row>
    <row r="138166" spans="1:3" x14ac:dyDescent="0.25">
      <c r="A138166" s="1" t="s">
        <v>138169</v>
      </c>
      <c r="B138166" s="1">
        <v>68.3</v>
      </c>
      <c r="C138166" s="1">
        <v>31.6</v>
      </c>
    </row>
    <row r="138167" spans="1:3" x14ac:dyDescent="0.25">
      <c r="A138167" s="1" t="s">
        <v>138170</v>
      </c>
      <c r="B138167" s="1">
        <v>70.7</v>
      </c>
      <c r="C138167" s="1">
        <v>28.5</v>
      </c>
    </row>
    <row r="138168" spans="1:3" x14ac:dyDescent="0.25">
      <c r="A138168" s="1" t="s">
        <v>138171</v>
      </c>
      <c r="B138168" s="1">
        <v>83.5</v>
      </c>
      <c r="C138168" s="1">
        <v>26.8</v>
      </c>
    </row>
    <row r="138169" spans="1:3" x14ac:dyDescent="0.25">
      <c r="A138169" s="1" t="s">
        <v>138172</v>
      </c>
      <c r="B138169" s="1">
        <v>87</v>
      </c>
      <c r="C138169" s="1">
        <v>24</v>
      </c>
    </row>
    <row r="138170" spans="1:3" x14ac:dyDescent="0.25">
      <c r="A138170" s="1" t="s">
        <v>138173</v>
      </c>
      <c r="B138170" s="1">
        <v>88.9</v>
      </c>
      <c r="C138170" s="1">
        <v>21.8</v>
      </c>
    </row>
    <row r="138171" spans="1:3" x14ac:dyDescent="0.25">
      <c r="A138171" s="1" t="s">
        <v>138174</v>
      </c>
      <c r="B138171" s="1">
        <v>85.9</v>
      </c>
      <c r="C138171" s="1">
        <v>23.1</v>
      </c>
    </row>
    <row r="138172" spans="1:3" x14ac:dyDescent="0.25">
      <c r="A138172" s="1" t="s">
        <v>138175</v>
      </c>
      <c r="B138172" s="1">
        <v>75.900000000000006</v>
      </c>
      <c r="C138172" s="1">
        <v>22</v>
      </c>
    </row>
    <row r="138173" spans="1:3" x14ac:dyDescent="0.25">
      <c r="A138173" s="1" t="s">
        <v>138176</v>
      </c>
      <c r="B138173" s="1">
        <v>71.400000000000006</v>
      </c>
      <c r="C138173" s="1">
        <v>20.8</v>
      </c>
    </row>
    <row r="138174" spans="1:3" x14ac:dyDescent="0.25">
      <c r="A138174" s="1" t="s">
        <v>138177</v>
      </c>
      <c r="B138174" s="1">
        <v>66.5</v>
      </c>
      <c r="C138174" s="1">
        <v>21.6</v>
      </c>
    </row>
    <row r="138175" spans="1:3" x14ac:dyDescent="0.25">
      <c r="A138175" s="1" t="s">
        <v>138178</v>
      </c>
      <c r="B138175" s="1">
        <v>65.2</v>
      </c>
      <c r="C138175" s="1">
        <v>20.6</v>
      </c>
    </row>
    <row r="138176" spans="1:3" x14ac:dyDescent="0.25">
      <c r="A138176" s="1" t="s">
        <v>138179</v>
      </c>
      <c r="B138176" s="1">
        <v>63.8</v>
      </c>
      <c r="C138176" s="1">
        <v>0</v>
      </c>
    </row>
    <row r="138177" spans="1:3" x14ac:dyDescent="0.25">
      <c r="A138177" s="1" t="s">
        <v>138180</v>
      </c>
      <c r="B138177" s="1">
        <v>62</v>
      </c>
      <c r="C138177" s="1">
        <v>0</v>
      </c>
    </row>
    <row r="138178" spans="1:3" x14ac:dyDescent="0.25">
      <c r="A138178" s="1" t="s">
        <v>138181</v>
      </c>
      <c r="B138178" s="1">
        <v>60.9</v>
      </c>
      <c r="C138178" s="1">
        <v>22</v>
      </c>
    </row>
    <row r="138179" spans="1:3" x14ac:dyDescent="0.25">
      <c r="A138179" s="1" t="s">
        <v>138182</v>
      </c>
      <c r="B138179" s="1">
        <v>56.5</v>
      </c>
      <c r="C138179" s="1">
        <v>23.4</v>
      </c>
    </row>
    <row r="138180" spans="1:3" x14ac:dyDescent="0.25">
      <c r="A138180" s="1" t="s">
        <v>138183</v>
      </c>
      <c r="B138180" s="1">
        <v>53.8</v>
      </c>
      <c r="C138180" s="1">
        <v>23.4</v>
      </c>
    </row>
    <row r="138181" spans="1:3" x14ac:dyDescent="0.25">
      <c r="A138181" s="1" t="s">
        <v>138184</v>
      </c>
      <c r="B138181" s="1">
        <v>51.5</v>
      </c>
      <c r="C138181" s="1">
        <v>22.5</v>
      </c>
    </row>
    <row r="138182" spans="1:3" x14ac:dyDescent="0.25">
      <c r="A138182" s="1" t="s">
        <v>138185</v>
      </c>
      <c r="B138182" s="1">
        <v>48.2</v>
      </c>
      <c r="C138182" s="1">
        <v>20.2</v>
      </c>
    </row>
    <row r="138183" spans="1:3" x14ac:dyDescent="0.25">
      <c r="A138183" s="1" t="s">
        <v>138186</v>
      </c>
      <c r="B138183" s="1">
        <v>45</v>
      </c>
      <c r="C138183" s="1">
        <v>0</v>
      </c>
    </row>
    <row r="138184" spans="1:3" x14ac:dyDescent="0.25">
      <c r="A138184" s="1" t="s">
        <v>138187</v>
      </c>
      <c r="B138184" s="1">
        <v>42.3</v>
      </c>
      <c r="C138184" s="1">
        <v>22.7</v>
      </c>
    </row>
    <row r="138185" spans="1:3" x14ac:dyDescent="0.25">
      <c r="A138185" s="1" t="s">
        <v>138188</v>
      </c>
      <c r="B138185" s="1">
        <v>39.9</v>
      </c>
      <c r="C138185" s="1">
        <v>20.7</v>
      </c>
    </row>
    <row r="138186" spans="1:3" x14ac:dyDescent="0.25">
      <c r="A138186" s="1" t="s">
        <v>138189</v>
      </c>
      <c r="B138186" s="1">
        <v>37</v>
      </c>
      <c r="C138186" s="1">
        <v>20.8</v>
      </c>
    </row>
    <row r="138187" spans="1:3" x14ac:dyDescent="0.25">
      <c r="A138187" s="1" t="s">
        <v>138190</v>
      </c>
      <c r="B138187" s="1">
        <v>35.299999999999997</v>
      </c>
      <c r="C138187" s="1">
        <v>0</v>
      </c>
    </row>
    <row r="138188" spans="1:3" x14ac:dyDescent="0.25">
      <c r="A138188" s="1" t="s">
        <v>138191</v>
      </c>
      <c r="B138188" s="1">
        <v>33.799999999999997</v>
      </c>
      <c r="C138188" s="1">
        <v>0</v>
      </c>
    </row>
    <row r="138189" spans="1:3" x14ac:dyDescent="0.25">
      <c r="A138189" s="1" t="s">
        <v>138192</v>
      </c>
      <c r="B138189" s="1">
        <v>31.5</v>
      </c>
      <c r="C138189" s="1">
        <v>0</v>
      </c>
    </row>
    <row r="138190" spans="1:3" x14ac:dyDescent="0.25">
      <c r="A138190" s="1" t="s">
        <v>138193</v>
      </c>
      <c r="B138190" s="1">
        <v>29.6</v>
      </c>
      <c r="C138190" s="1">
        <v>0</v>
      </c>
    </row>
    <row r="138191" spans="1:3" x14ac:dyDescent="0.25">
      <c r="A138191" s="1" t="s">
        <v>138194</v>
      </c>
      <c r="B138191" s="1">
        <v>29.6</v>
      </c>
      <c r="C138191" s="1">
        <v>0</v>
      </c>
    </row>
    <row r="138192" spans="1:3" x14ac:dyDescent="0.25">
      <c r="A138192" s="1" t="s">
        <v>138195</v>
      </c>
      <c r="B138192" s="1">
        <v>28</v>
      </c>
      <c r="C138192" s="1">
        <v>0</v>
      </c>
    </row>
    <row r="138193" spans="1:3" x14ac:dyDescent="0.25">
      <c r="A138193" s="1" t="s">
        <v>138196</v>
      </c>
      <c r="B138193" s="1">
        <v>24.7</v>
      </c>
      <c r="C138193" s="1">
        <v>0</v>
      </c>
    </row>
    <row r="138194" spans="1:3" x14ac:dyDescent="0.25">
      <c r="A138194" s="1" t="s">
        <v>138197</v>
      </c>
      <c r="B138194" s="1">
        <v>23.7</v>
      </c>
      <c r="C138194" s="1">
        <v>0</v>
      </c>
    </row>
    <row r="138195" spans="1:3" x14ac:dyDescent="0.25">
      <c r="A138195" s="1" t="s">
        <v>138198</v>
      </c>
      <c r="B138195" s="1">
        <v>23.9</v>
      </c>
      <c r="C138195" s="1">
        <v>0</v>
      </c>
    </row>
    <row r="138196" spans="1:3" x14ac:dyDescent="0.25">
      <c r="A138196" s="1" t="s">
        <v>138199</v>
      </c>
      <c r="B138196" s="1">
        <v>21.7</v>
      </c>
      <c r="C138196" s="1">
        <v>0</v>
      </c>
    </row>
    <row r="138197" spans="1:3" x14ac:dyDescent="0.25">
      <c r="A138197" s="1" t="s">
        <v>138200</v>
      </c>
      <c r="B138197" s="1">
        <v>22</v>
      </c>
      <c r="C138197" s="1">
        <v>0</v>
      </c>
    </row>
    <row r="138198" spans="1:3" x14ac:dyDescent="0.25">
      <c r="A138198" s="1" t="s">
        <v>138201</v>
      </c>
      <c r="B138198" s="1">
        <v>21.6</v>
      </c>
      <c r="C138198" s="1">
        <v>0</v>
      </c>
    </row>
    <row r="138199" spans="1:3" x14ac:dyDescent="0.25">
      <c r="A138199" s="1" t="s">
        <v>138202</v>
      </c>
      <c r="B138199" s="1">
        <v>20.8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21</v>
      </c>
    </row>
    <row r="138280" spans="1:3" x14ac:dyDescent="0.25">
      <c r="A138280" s="1" t="s">
        <v>138283</v>
      </c>
      <c r="B138280" s="1">
        <v>0</v>
      </c>
      <c r="C138280" s="1">
        <v>33.200000000000003</v>
      </c>
    </row>
    <row r="138281" spans="1:3" x14ac:dyDescent="0.25">
      <c r="A138281" s="1" t="s">
        <v>138284</v>
      </c>
      <c r="B138281" s="1">
        <v>0</v>
      </c>
      <c r="C138281" s="1">
        <v>40.299999999999997</v>
      </c>
    </row>
    <row r="138282" spans="1:3" x14ac:dyDescent="0.25">
      <c r="A138282" s="1" t="s">
        <v>138285</v>
      </c>
      <c r="B138282" s="1">
        <v>0</v>
      </c>
      <c r="C138282" s="1">
        <v>52.5</v>
      </c>
    </row>
    <row r="138283" spans="1:3" x14ac:dyDescent="0.25">
      <c r="A138283" s="1" t="s">
        <v>138286</v>
      </c>
      <c r="B138283" s="1">
        <v>0</v>
      </c>
      <c r="C138283" s="1">
        <v>68.400000000000006</v>
      </c>
    </row>
    <row r="138284" spans="1:3" x14ac:dyDescent="0.25">
      <c r="A138284" s="1" t="s">
        <v>138287</v>
      </c>
      <c r="B138284" s="1">
        <v>0</v>
      </c>
      <c r="C138284" s="1">
        <v>79.3</v>
      </c>
    </row>
    <row r="138285" spans="1:3" x14ac:dyDescent="0.25">
      <c r="A138285" s="1" t="s">
        <v>138288</v>
      </c>
      <c r="B138285" s="1">
        <v>0</v>
      </c>
      <c r="C138285" s="1">
        <v>92.6</v>
      </c>
    </row>
    <row r="138286" spans="1:3" x14ac:dyDescent="0.25">
      <c r="A138286" s="1" t="s">
        <v>138289</v>
      </c>
      <c r="B138286" s="1">
        <v>0</v>
      </c>
      <c r="C138286" s="1">
        <v>99.8</v>
      </c>
    </row>
    <row r="138287" spans="1:3" x14ac:dyDescent="0.25">
      <c r="A138287" s="1" t="s">
        <v>138290</v>
      </c>
      <c r="B138287" s="1">
        <v>0</v>
      </c>
      <c r="C138287" s="1">
        <v>108.4</v>
      </c>
    </row>
    <row r="138288" spans="1:3" x14ac:dyDescent="0.25">
      <c r="A138288" s="1" t="s">
        <v>138291</v>
      </c>
      <c r="B138288" s="1">
        <v>0</v>
      </c>
      <c r="C138288" s="1">
        <v>115.3</v>
      </c>
    </row>
    <row r="138289" spans="1:3" x14ac:dyDescent="0.25">
      <c r="A138289" s="1" t="s">
        <v>138292</v>
      </c>
      <c r="B138289" s="1">
        <v>0</v>
      </c>
      <c r="C138289" s="1">
        <v>119.3</v>
      </c>
    </row>
    <row r="138290" spans="1:3" x14ac:dyDescent="0.25">
      <c r="A138290" s="1" t="s">
        <v>138293</v>
      </c>
      <c r="B138290" s="1">
        <v>0</v>
      </c>
      <c r="C138290" s="1">
        <v>111.1</v>
      </c>
    </row>
    <row r="138291" spans="1:3" x14ac:dyDescent="0.25">
      <c r="A138291" s="1" t="s">
        <v>138294</v>
      </c>
      <c r="B138291" s="1">
        <v>0</v>
      </c>
      <c r="C138291" s="1">
        <v>104.3</v>
      </c>
    </row>
    <row r="138292" spans="1:3" x14ac:dyDescent="0.25">
      <c r="A138292" s="1" t="s">
        <v>138295</v>
      </c>
      <c r="B138292" s="1">
        <v>700</v>
      </c>
      <c r="C138292" s="1">
        <v>100.3</v>
      </c>
    </row>
    <row r="138293" spans="1:3" x14ac:dyDescent="0.25">
      <c r="A138293" s="1" t="s">
        <v>138296</v>
      </c>
      <c r="B138293" s="1">
        <v>-23.4</v>
      </c>
      <c r="C138293" s="1">
        <v>75.900000000000006</v>
      </c>
    </row>
    <row r="138294" spans="1:3" x14ac:dyDescent="0.25">
      <c r="A138294" s="1" t="s">
        <v>138297</v>
      </c>
      <c r="B138294" s="1">
        <v>700</v>
      </c>
      <c r="C138294" s="1">
        <v>96.4</v>
      </c>
    </row>
    <row r="138295" spans="1:3" x14ac:dyDescent="0.25">
      <c r="A138295" s="1" t="s">
        <v>138298</v>
      </c>
      <c r="B138295" s="1">
        <v>0</v>
      </c>
      <c r="C138295" s="1">
        <v>87.4</v>
      </c>
    </row>
    <row r="138296" spans="1:3" x14ac:dyDescent="0.25">
      <c r="A138296" s="1" t="s">
        <v>138299</v>
      </c>
      <c r="B138296" s="1">
        <v>-699.8</v>
      </c>
      <c r="C138296" s="1">
        <v>86.4</v>
      </c>
    </row>
    <row r="138297" spans="1:3" x14ac:dyDescent="0.25">
      <c r="A138297" s="1" t="s">
        <v>138300</v>
      </c>
      <c r="B138297" s="1">
        <v>78.599999999999994</v>
      </c>
      <c r="C138297" s="1">
        <v>73.599999999999994</v>
      </c>
    </row>
    <row r="138298" spans="1:3" x14ac:dyDescent="0.25">
      <c r="A138298" s="1" t="s">
        <v>138301</v>
      </c>
      <c r="B138298" s="1">
        <v>87.1</v>
      </c>
      <c r="C138298" s="1">
        <v>76.2</v>
      </c>
    </row>
    <row r="138299" spans="1:3" x14ac:dyDescent="0.25">
      <c r="A138299" s="1" t="s">
        <v>138302</v>
      </c>
      <c r="B138299" s="1">
        <v>59.4</v>
      </c>
      <c r="C138299" s="1">
        <v>70.8</v>
      </c>
    </row>
    <row r="138300" spans="1:3" x14ac:dyDescent="0.25">
      <c r="A138300" s="1" t="s">
        <v>138303</v>
      </c>
      <c r="B138300" s="1">
        <v>55.9</v>
      </c>
      <c r="C138300" s="1">
        <v>61</v>
      </c>
    </row>
    <row r="138301" spans="1:3" x14ac:dyDescent="0.25">
      <c r="A138301" s="1" t="s">
        <v>138304</v>
      </c>
      <c r="B138301" s="1">
        <v>63.3</v>
      </c>
      <c r="C138301" s="1">
        <v>64</v>
      </c>
    </row>
    <row r="138302" spans="1:3" x14ac:dyDescent="0.25">
      <c r="A138302" s="1" t="s">
        <v>138305</v>
      </c>
      <c r="B138302" s="1">
        <v>68</v>
      </c>
      <c r="C138302" s="1">
        <v>56.7</v>
      </c>
    </row>
    <row r="138303" spans="1:3" x14ac:dyDescent="0.25">
      <c r="A138303" s="1" t="s">
        <v>138306</v>
      </c>
      <c r="B138303" s="1">
        <v>78.599999999999994</v>
      </c>
      <c r="C138303" s="1">
        <v>48.2</v>
      </c>
    </row>
    <row r="138304" spans="1:3" x14ac:dyDescent="0.25">
      <c r="A138304" s="1" t="s">
        <v>138307</v>
      </c>
      <c r="B138304" s="1">
        <v>83.3</v>
      </c>
      <c r="C138304" s="1">
        <v>44.2</v>
      </c>
    </row>
    <row r="138305" spans="1:3" x14ac:dyDescent="0.25">
      <c r="A138305" s="1" t="s">
        <v>138308</v>
      </c>
      <c r="B138305" s="1">
        <v>85.8</v>
      </c>
      <c r="C138305" s="1">
        <v>40.9</v>
      </c>
    </row>
    <row r="138306" spans="1:3" x14ac:dyDescent="0.25">
      <c r="A138306" s="1" t="s">
        <v>138309</v>
      </c>
      <c r="B138306" s="1">
        <v>96.3</v>
      </c>
      <c r="C138306" s="1">
        <v>37.299999999999997</v>
      </c>
    </row>
    <row r="138307" spans="1:3" x14ac:dyDescent="0.25">
      <c r="A138307" s="1" t="s">
        <v>138310</v>
      </c>
      <c r="B138307" s="1">
        <v>102.5</v>
      </c>
      <c r="C138307" s="1">
        <v>35.799999999999997</v>
      </c>
    </row>
    <row r="138308" spans="1:3" x14ac:dyDescent="0.25">
      <c r="A138308" s="1" t="s">
        <v>138311</v>
      </c>
      <c r="B138308" s="1">
        <v>110.9</v>
      </c>
      <c r="C138308" s="1">
        <v>33.799999999999997</v>
      </c>
    </row>
    <row r="138309" spans="1:3" x14ac:dyDescent="0.25">
      <c r="A138309" s="1" t="s">
        <v>138312</v>
      </c>
      <c r="B138309" s="1">
        <v>113.2</v>
      </c>
      <c r="C138309" s="1">
        <v>32.6</v>
      </c>
    </row>
    <row r="138310" spans="1:3" x14ac:dyDescent="0.25">
      <c r="A138310" s="1" t="s">
        <v>138313</v>
      </c>
      <c r="B138310" s="1">
        <v>114.5</v>
      </c>
      <c r="C138310" s="1">
        <v>29.2</v>
      </c>
    </row>
    <row r="138311" spans="1:3" x14ac:dyDescent="0.25">
      <c r="A138311" s="1" t="s">
        <v>138314</v>
      </c>
      <c r="B138311" s="1">
        <v>116</v>
      </c>
      <c r="C138311" s="1">
        <v>26.8</v>
      </c>
    </row>
    <row r="138312" spans="1:3" x14ac:dyDescent="0.25">
      <c r="A138312" s="1" t="s">
        <v>138315</v>
      </c>
      <c r="B138312" s="1">
        <v>117.1</v>
      </c>
      <c r="C138312" s="1">
        <v>28.3</v>
      </c>
    </row>
    <row r="138313" spans="1:3" x14ac:dyDescent="0.25">
      <c r="A138313" s="1" t="s">
        <v>138316</v>
      </c>
      <c r="B138313" s="1">
        <v>120.1</v>
      </c>
      <c r="C138313" s="1">
        <v>24</v>
      </c>
    </row>
    <row r="138314" spans="1:3" x14ac:dyDescent="0.25">
      <c r="A138314" s="1" t="s">
        <v>138317</v>
      </c>
      <c r="B138314" s="1">
        <v>117</v>
      </c>
      <c r="C138314" s="1">
        <v>24.2</v>
      </c>
    </row>
    <row r="138315" spans="1:3" x14ac:dyDescent="0.25">
      <c r="A138315" s="1" t="s">
        <v>138318</v>
      </c>
      <c r="B138315" s="1">
        <v>115.8</v>
      </c>
      <c r="C138315" s="1">
        <v>24.3</v>
      </c>
    </row>
    <row r="138316" spans="1:3" x14ac:dyDescent="0.25">
      <c r="A138316" s="1" t="s">
        <v>138319</v>
      </c>
      <c r="B138316" s="1">
        <v>117.3</v>
      </c>
      <c r="C138316" s="1">
        <v>25</v>
      </c>
    </row>
    <row r="138317" spans="1:3" x14ac:dyDescent="0.25">
      <c r="A138317" s="1" t="s">
        <v>138320</v>
      </c>
      <c r="B138317" s="1">
        <v>111.1</v>
      </c>
      <c r="C138317" s="1">
        <v>24.1</v>
      </c>
    </row>
    <row r="138318" spans="1:3" x14ac:dyDescent="0.25">
      <c r="A138318" s="1" t="s">
        <v>138321</v>
      </c>
      <c r="B138318" s="1">
        <v>110.3</v>
      </c>
      <c r="C138318" s="1">
        <v>23.8</v>
      </c>
    </row>
    <row r="138319" spans="1:3" x14ac:dyDescent="0.25">
      <c r="A138319" s="1" t="s">
        <v>138322</v>
      </c>
      <c r="B138319" s="1">
        <v>106.2</v>
      </c>
      <c r="C138319" s="1">
        <v>24.7</v>
      </c>
    </row>
    <row r="138320" spans="1:3" x14ac:dyDescent="0.25">
      <c r="A138320" s="1" t="s">
        <v>138323</v>
      </c>
      <c r="B138320" s="1">
        <v>100.6</v>
      </c>
      <c r="C138320" s="1">
        <v>25.9</v>
      </c>
    </row>
    <row r="138321" spans="1:3" x14ac:dyDescent="0.25">
      <c r="A138321" s="1" t="s">
        <v>138324</v>
      </c>
      <c r="B138321" s="1">
        <v>92.2</v>
      </c>
      <c r="C138321" s="1">
        <v>25.5</v>
      </c>
    </row>
    <row r="138322" spans="1:3" x14ac:dyDescent="0.25">
      <c r="A138322" s="1" t="s">
        <v>138325</v>
      </c>
      <c r="B138322" s="1">
        <v>84.4</v>
      </c>
      <c r="C138322" s="1">
        <v>26.7</v>
      </c>
    </row>
    <row r="138323" spans="1:3" x14ac:dyDescent="0.25">
      <c r="A138323" s="1" t="s">
        <v>138326</v>
      </c>
      <c r="B138323" s="1">
        <v>77.2</v>
      </c>
      <c r="C138323" s="1">
        <v>24</v>
      </c>
    </row>
    <row r="138324" spans="1:3" x14ac:dyDescent="0.25">
      <c r="A138324" s="1" t="s">
        <v>138327</v>
      </c>
      <c r="B138324" s="1">
        <v>66.8</v>
      </c>
      <c r="C138324" s="1">
        <v>20.9</v>
      </c>
    </row>
    <row r="138325" spans="1:3" x14ac:dyDescent="0.25">
      <c r="A138325" s="1" t="s">
        <v>138328</v>
      </c>
      <c r="B138325" s="1">
        <v>63</v>
      </c>
      <c r="C138325" s="1">
        <v>21</v>
      </c>
    </row>
    <row r="138326" spans="1:3" x14ac:dyDescent="0.25">
      <c r="A138326" s="1" t="s">
        <v>138329</v>
      </c>
      <c r="B138326" s="1">
        <v>54</v>
      </c>
      <c r="C138326" s="1">
        <v>0</v>
      </c>
    </row>
    <row r="138327" spans="1:3" x14ac:dyDescent="0.25">
      <c r="A138327" s="1" t="s">
        <v>138330</v>
      </c>
      <c r="B138327" s="1">
        <v>51.2</v>
      </c>
      <c r="C138327" s="1">
        <v>0</v>
      </c>
    </row>
    <row r="138328" spans="1:3" x14ac:dyDescent="0.25">
      <c r="A138328" s="1" t="s">
        <v>138331</v>
      </c>
      <c r="B138328" s="1">
        <v>46.7</v>
      </c>
      <c r="C138328" s="1">
        <v>0</v>
      </c>
    </row>
    <row r="138329" spans="1:3" x14ac:dyDescent="0.25">
      <c r="A138329" s="1" t="s">
        <v>138332</v>
      </c>
      <c r="B138329" s="1">
        <v>46.1</v>
      </c>
      <c r="C138329" s="1">
        <v>0</v>
      </c>
    </row>
    <row r="138330" spans="1:3" x14ac:dyDescent="0.25">
      <c r="A138330" s="1" t="s">
        <v>138333</v>
      </c>
      <c r="B138330" s="1">
        <v>43.6</v>
      </c>
      <c r="C138330" s="1">
        <v>0</v>
      </c>
    </row>
    <row r="138331" spans="1:3" x14ac:dyDescent="0.25">
      <c r="A138331" s="1" t="s">
        <v>138334</v>
      </c>
      <c r="B138331" s="1">
        <v>40</v>
      </c>
      <c r="C138331" s="1">
        <v>0</v>
      </c>
    </row>
    <row r="138332" spans="1:3" x14ac:dyDescent="0.25">
      <c r="A138332" s="1" t="s">
        <v>138335</v>
      </c>
      <c r="B138332" s="1">
        <v>39.200000000000003</v>
      </c>
      <c r="C138332" s="1">
        <v>0</v>
      </c>
    </row>
    <row r="138333" spans="1:3" x14ac:dyDescent="0.25">
      <c r="A138333" s="1" t="s">
        <v>138336</v>
      </c>
      <c r="B138333" s="1">
        <v>34.9</v>
      </c>
      <c r="C138333" s="1">
        <v>0</v>
      </c>
    </row>
    <row r="138334" spans="1:3" x14ac:dyDescent="0.25">
      <c r="A138334" s="1" t="s">
        <v>138337</v>
      </c>
      <c r="B138334" s="1">
        <v>32.9</v>
      </c>
      <c r="C138334" s="1">
        <v>0</v>
      </c>
    </row>
    <row r="138335" spans="1:3" x14ac:dyDescent="0.25">
      <c r="A138335" s="1" t="s">
        <v>138338</v>
      </c>
      <c r="B138335" s="1">
        <v>29.8</v>
      </c>
      <c r="C138335" s="1">
        <v>0</v>
      </c>
    </row>
    <row r="138336" spans="1:3" x14ac:dyDescent="0.25">
      <c r="A138336" s="1" t="s">
        <v>138339</v>
      </c>
      <c r="B138336" s="1">
        <v>30.9</v>
      </c>
      <c r="C138336" s="1">
        <v>0</v>
      </c>
    </row>
    <row r="138337" spans="1:3" x14ac:dyDescent="0.25">
      <c r="A138337" s="1" t="s">
        <v>138340</v>
      </c>
      <c r="B138337" s="1">
        <v>29.2</v>
      </c>
      <c r="C138337" s="1">
        <v>0</v>
      </c>
    </row>
    <row r="138338" spans="1:3" x14ac:dyDescent="0.25">
      <c r="A138338" s="1" t="s">
        <v>138341</v>
      </c>
      <c r="B138338" s="1">
        <v>27.4</v>
      </c>
      <c r="C138338" s="1">
        <v>0</v>
      </c>
    </row>
    <row r="138339" spans="1:3" x14ac:dyDescent="0.25">
      <c r="A138339" s="1" t="s">
        <v>138342</v>
      </c>
      <c r="B138339" s="1">
        <v>26.2</v>
      </c>
      <c r="C138339" s="1">
        <v>0</v>
      </c>
    </row>
    <row r="138340" spans="1:3" x14ac:dyDescent="0.25">
      <c r="A138340" s="1" t="s">
        <v>138343</v>
      </c>
      <c r="B138340" s="1">
        <v>24.1</v>
      </c>
      <c r="C138340" s="1">
        <v>0</v>
      </c>
    </row>
    <row r="138341" spans="1:3" x14ac:dyDescent="0.25">
      <c r="A138341" s="1" t="s">
        <v>138344</v>
      </c>
      <c r="B138341" s="1">
        <v>23.8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20.9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20.7</v>
      </c>
      <c r="C138348" s="1">
        <v>0</v>
      </c>
    </row>
    <row r="138349" spans="1:3" x14ac:dyDescent="0.25">
      <c r="A138349" s="1" t="s">
        <v>138352</v>
      </c>
      <c r="B138349" s="1">
        <v>27.4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24.4</v>
      </c>
    </row>
    <row r="138423" spans="1:3" x14ac:dyDescent="0.25">
      <c r="A138423" s="1" t="s">
        <v>138426</v>
      </c>
      <c r="B138423" s="1">
        <v>0</v>
      </c>
      <c r="C138423" s="1">
        <v>35.799999999999997</v>
      </c>
    </row>
    <row r="138424" spans="1:3" x14ac:dyDescent="0.25">
      <c r="A138424" s="1" t="s">
        <v>138427</v>
      </c>
      <c r="B138424" s="1">
        <v>0</v>
      </c>
      <c r="C138424" s="1">
        <v>52.6</v>
      </c>
    </row>
    <row r="138425" spans="1:3" x14ac:dyDescent="0.25">
      <c r="A138425" s="1" t="s">
        <v>138428</v>
      </c>
      <c r="B138425" s="1">
        <v>0</v>
      </c>
      <c r="C138425" s="1">
        <v>71</v>
      </c>
    </row>
    <row r="138426" spans="1:3" x14ac:dyDescent="0.25">
      <c r="A138426" s="1" t="s">
        <v>138429</v>
      </c>
      <c r="B138426" s="1">
        <v>0</v>
      </c>
      <c r="C138426" s="1">
        <v>88.3</v>
      </c>
    </row>
    <row r="138427" spans="1:3" x14ac:dyDescent="0.25">
      <c r="A138427" s="1" t="s">
        <v>138430</v>
      </c>
      <c r="B138427" s="1">
        <v>0</v>
      </c>
      <c r="C138427" s="1">
        <v>103.1</v>
      </c>
    </row>
    <row r="138428" spans="1:3" x14ac:dyDescent="0.25">
      <c r="A138428" s="1" t="s">
        <v>138431</v>
      </c>
      <c r="B138428" s="1">
        <v>0</v>
      </c>
      <c r="C138428" s="1">
        <v>114.9</v>
      </c>
    </row>
    <row r="138429" spans="1:3" x14ac:dyDescent="0.25">
      <c r="A138429" s="1" t="s">
        <v>138432</v>
      </c>
      <c r="B138429" s="1">
        <v>0</v>
      </c>
      <c r="C138429" s="1">
        <v>135.80000000000001</v>
      </c>
    </row>
    <row r="138430" spans="1:3" x14ac:dyDescent="0.25">
      <c r="A138430" s="1" t="s">
        <v>138433</v>
      </c>
      <c r="B138430" s="1">
        <v>0</v>
      </c>
      <c r="C138430" s="1">
        <v>138.19999999999999</v>
      </c>
    </row>
    <row r="138431" spans="1:3" x14ac:dyDescent="0.25">
      <c r="A138431" s="1" t="s">
        <v>138434</v>
      </c>
      <c r="B138431" s="1">
        <v>0</v>
      </c>
      <c r="C138431" s="1">
        <v>144.9</v>
      </c>
    </row>
    <row r="138432" spans="1:3" x14ac:dyDescent="0.25">
      <c r="A138432" s="1" t="s">
        <v>138435</v>
      </c>
      <c r="B138432" s="1">
        <v>0</v>
      </c>
      <c r="C138432" s="1">
        <v>150.30000000000001</v>
      </c>
    </row>
    <row r="138433" spans="1:3" x14ac:dyDescent="0.25">
      <c r="A138433" s="1" t="s">
        <v>138436</v>
      </c>
      <c r="B138433" s="1">
        <v>0</v>
      </c>
      <c r="C138433" s="1">
        <v>149.4</v>
      </c>
    </row>
    <row r="138434" spans="1:3" x14ac:dyDescent="0.25">
      <c r="A138434" s="1" t="s">
        <v>138437</v>
      </c>
      <c r="B138434" s="1">
        <v>0</v>
      </c>
      <c r="C138434" s="1">
        <v>150.69999999999999</v>
      </c>
    </row>
    <row r="138435" spans="1:3" x14ac:dyDescent="0.25">
      <c r="A138435" s="1" t="s">
        <v>138438</v>
      </c>
      <c r="B138435" s="1">
        <v>0</v>
      </c>
      <c r="C138435" s="1">
        <v>152.9</v>
      </c>
    </row>
    <row r="138436" spans="1:3" x14ac:dyDescent="0.25">
      <c r="A138436" s="1" t="s">
        <v>138439</v>
      </c>
      <c r="B138436" s="1">
        <v>0</v>
      </c>
      <c r="C138436" s="1">
        <v>154.19999999999999</v>
      </c>
    </row>
    <row r="138437" spans="1:3" x14ac:dyDescent="0.25">
      <c r="A138437" s="1" t="s">
        <v>138440</v>
      </c>
      <c r="B138437" s="1">
        <v>-442.1</v>
      </c>
      <c r="C138437" s="1">
        <v>155.69999999999999</v>
      </c>
    </row>
    <row r="138438" spans="1:3" x14ac:dyDescent="0.25">
      <c r="A138438" s="1" t="s">
        <v>138441</v>
      </c>
      <c r="B138438" s="1">
        <v>-512.29999999999995</v>
      </c>
      <c r="C138438" s="1">
        <v>153.4</v>
      </c>
    </row>
    <row r="138439" spans="1:3" x14ac:dyDescent="0.25">
      <c r="A138439" s="1" t="s">
        <v>138442</v>
      </c>
      <c r="B138439" s="1">
        <v>-141.69999999999999</v>
      </c>
      <c r="C138439" s="1">
        <v>154.69999999999999</v>
      </c>
    </row>
    <row r="138440" spans="1:3" x14ac:dyDescent="0.25">
      <c r="A138440" s="1" t="s">
        <v>138443</v>
      </c>
      <c r="B138440" s="1">
        <v>0</v>
      </c>
      <c r="C138440" s="1">
        <v>153.30000000000001</v>
      </c>
    </row>
    <row r="138441" spans="1:3" x14ac:dyDescent="0.25">
      <c r="A138441" s="1" t="s">
        <v>138444</v>
      </c>
      <c r="B138441" s="1">
        <v>0</v>
      </c>
      <c r="C138441" s="1">
        <v>154.5</v>
      </c>
    </row>
    <row r="138442" spans="1:3" x14ac:dyDescent="0.25">
      <c r="A138442" s="1" t="s">
        <v>138445</v>
      </c>
      <c r="B138442" s="1">
        <v>700</v>
      </c>
      <c r="C138442" s="1">
        <v>150.9</v>
      </c>
    </row>
    <row r="138443" spans="1:3" x14ac:dyDescent="0.25">
      <c r="A138443" s="1" t="s">
        <v>138446</v>
      </c>
      <c r="B138443" s="1">
        <v>700</v>
      </c>
      <c r="C138443" s="1">
        <v>146.19999999999999</v>
      </c>
    </row>
    <row r="138444" spans="1:3" x14ac:dyDescent="0.25">
      <c r="A138444" s="1" t="s">
        <v>138447</v>
      </c>
      <c r="B138444" s="1">
        <v>97.8</v>
      </c>
      <c r="C138444" s="1">
        <v>132.6</v>
      </c>
    </row>
    <row r="138445" spans="1:3" x14ac:dyDescent="0.25">
      <c r="A138445" s="1" t="s">
        <v>138448</v>
      </c>
      <c r="B138445" s="1">
        <v>88</v>
      </c>
      <c r="C138445" s="1">
        <v>122.6</v>
      </c>
    </row>
    <row r="138446" spans="1:3" x14ac:dyDescent="0.25">
      <c r="A138446" s="1" t="s">
        <v>138449</v>
      </c>
      <c r="B138446" s="1">
        <v>61.7</v>
      </c>
      <c r="C138446" s="1">
        <v>107.2</v>
      </c>
    </row>
    <row r="138447" spans="1:3" x14ac:dyDescent="0.25">
      <c r="A138447" s="1" t="s">
        <v>138450</v>
      </c>
      <c r="B138447" s="1">
        <v>57.7</v>
      </c>
      <c r="C138447" s="1">
        <v>99.1</v>
      </c>
    </row>
    <row r="138448" spans="1:3" x14ac:dyDescent="0.25">
      <c r="A138448" s="1" t="s">
        <v>138451</v>
      </c>
      <c r="B138448" s="1">
        <v>62.6</v>
      </c>
      <c r="C138448" s="1">
        <v>82.3</v>
      </c>
    </row>
    <row r="138449" spans="1:3" x14ac:dyDescent="0.25">
      <c r="A138449" s="1" t="s">
        <v>138452</v>
      </c>
      <c r="B138449" s="1">
        <v>70.400000000000006</v>
      </c>
      <c r="C138449" s="1">
        <v>70.7</v>
      </c>
    </row>
    <row r="138450" spans="1:3" x14ac:dyDescent="0.25">
      <c r="A138450" s="1" t="s">
        <v>138453</v>
      </c>
      <c r="B138450" s="1">
        <v>74.099999999999994</v>
      </c>
      <c r="C138450" s="1">
        <v>58.5</v>
      </c>
    </row>
    <row r="138451" spans="1:3" x14ac:dyDescent="0.25">
      <c r="A138451" s="1" t="s">
        <v>138454</v>
      </c>
      <c r="B138451" s="1">
        <v>77.5</v>
      </c>
      <c r="C138451" s="1">
        <v>49.4</v>
      </c>
    </row>
    <row r="138452" spans="1:3" x14ac:dyDescent="0.25">
      <c r="A138452" s="1" t="s">
        <v>138455</v>
      </c>
      <c r="B138452" s="1">
        <v>86.8</v>
      </c>
      <c r="C138452" s="1">
        <v>43</v>
      </c>
    </row>
    <row r="138453" spans="1:3" x14ac:dyDescent="0.25">
      <c r="A138453" s="1" t="s">
        <v>138456</v>
      </c>
      <c r="B138453" s="1">
        <v>95.1</v>
      </c>
      <c r="C138453" s="1">
        <v>33.5</v>
      </c>
    </row>
    <row r="138454" spans="1:3" x14ac:dyDescent="0.25">
      <c r="A138454" s="1" t="s">
        <v>138457</v>
      </c>
      <c r="B138454" s="1">
        <v>101.5</v>
      </c>
      <c r="C138454" s="1">
        <v>29.5</v>
      </c>
    </row>
    <row r="138455" spans="1:3" x14ac:dyDescent="0.25">
      <c r="A138455" s="1" t="s">
        <v>138458</v>
      </c>
      <c r="B138455" s="1">
        <v>104.8</v>
      </c>
      <c r="C138455" s="1">
        <v>23.2</v>
      </c>
    </row>
    <row r="138456" spans="1:3" x14ac:dyDescent="0.25">
      <c r="A138456" s="1" t="s">
        <v>138459</v>
      </c>
      <c r="B138456" s="1">
        <v>103.4</v>
      </c>
      <c r="C138456" s="1">
        <v>0</v>
      </c>
    </row>
    <row r="138457" spans="1:3" x14ac:dyDescent="0.25">
      <c r="A138457" s="1" t="s">
        <v>138460</v>
      </c>
      <c r="B138457" s="1">
        <v>98.9</v>
      </c>
      <c r="C138457" s="1">
        <v>0</v>
      </c>
    </row>
    <row r="138458" spans="1:3" x14ac:dyDescent="0.25">
      <c r="A138458" s="1" t="s">
        <v>138461</v>
      </c>
      <c r="B138458" s="1">
        <v>94.4</v>
      </c>
      <c r="C138458" s="1">
        <v>0</v>
      </c>
    </row>
    <row r="138459" spans="1:3" x14ac:dyDescent="0.25">
      <c r="A138459" s="1" t="s">
        <v>138462</v>
      </c>
      <c r="B138459" s="1">
        <v>90.4</v>
      </c>
      <c r="C138459" s="1">
        <v>0</v>
      </c>
    </row>
    <row r="138460" spans="1:3" x14ac:dyDescent="0.25">
      <c r="A138460" s="1" t="s">
        <v>138463</v>
      </c>
      <c r="B138460" s="1">
        <v>86.7</v>
      </c>
      <c r="C138460" s="1">
        <v>0</v>
      </c>
    </row>
    <row r="138461" spans="1:3" x14ac:dyDescent="0.25">
      <c r="A138461" s="1" t="s">
        <v>138464</v>
      </c>
      <c r="B138461" s="1">
        <v>85.3</v>
      </c>
      <c r="C138461" s="1">
        <v>0</v>
      </c>
    </row>
    <row r="138462" spans="1:3" x14ac:dyDescent="0.25">
      <c r="A138462" s="1" t="s">
        <v>138465</v>
      </c>
      <c r="B138462" s="1">
        <v>84.6</v>
      </c>
      <c r="C138462" s="1">
        <v>0</v>
      </c>
    </row>
    <row r="138463" spans="1:3" x14ac:dyDescent="0.25">
      <c r="A138463" s="1" t="s">
        <v>138466</v>
      </c>
      <c r="B138463" s="1">
        <v>83.2</v>
      </c>
      <c r="C138463" s="1">
        <v>0</v>
      </c>
    </row>
    <row r="138464" spans="1:3" x14ac:dyDescent="0.25">
      <c r="A138464" s="1" t="s">
        <v>138467</v>
      </c>
      <c r="B138464" s="1">
        <v>78.8</v>
      </c>
      <c r="C138464" s="1">
        <v>0</v>
      </c>
    </row>
    <row r="138465" spans="1:3" x14ac:dyDescent="0.25">
      <c r="A138465" s="1" t="s">
        <v>138468</v>
      </c>
      <c r="B138465" s="1">
        <v>72.599999999999994</v>
      </c>
      <c r="C138465" s="1">
        <v>0</v>
      </c>
    </row>
    <row r="138466" spans="1:3" x14ac:dyDescent="0.25">
      <c r="A138466" s="1" t="s">
        <v>138469</v>
      </c>
      <c r="B138466" s="1">
        <v>67.599999999999994</v>
      </c>
      <c r="C138466" s="1">
        <v>0</v>
      </c>
    </row>
    <row r="138467" spans="1:3" x14ac:dyDescent="0.25">
      <c r="A138467" s="1" t="s">
        <v>138470</v>
      </c>
      <c r="B138467" s="1">
        <v>62.1</v>
      </c>
      <c r="C138467" s="1">
        <v>0</v>
      </c>
    </row>
    <row r="138468" spans="1:3" x14ac:dyDescent="0.25">
      <c r="A138468" s="1" t="s">
        <v>138471</v>
      </c>
      <c r="B138468" s="1">
        <v>54.9</v>
      </c>
      <c r="C138468" s="1">
        <v>0</v>
      </c>
    </row>
    <row r="138469" spans="1:3" x14ac:dyDescent="0.25">
      <c r="A138469" s="1" t="s">
        <v>138472</v>
      </c>
      <c r="B138469" s="1">
        <v>49.6</v>
      </c>
      <c r="C138469" s="1">
        <v>0</v>
      </c>
    </row>
    <row r="138470" spans="1:3" x14ac:dyDescent="0.25">
      <c r="A138470" s="1" t="s">
        <v>138473</v>
      </c>
      <c r="B138470" s="1">
        <v>44.9</v>
      </c>
      <c r="C138470" s="1">
        <v>0</v>
      </c>
    </row>
    <row r="138471" spans="1:3" x14ac:dyDescent="0.25">
      <c r="A138471" s="1" t="s">
        <v>138474</v>
      </c>
      <c r="B138471" s="1">
        <v>41.5</v>
      </c>
      <c r="C138471" s="1">
        <v>0</v>
      </c>
    </row>
    <row r="138472" spans="1:3" x14ac:dyDescent="0.25">
      <c r="A138472" s="1" t="s">
        <v>138475</v>
      </c>
      <c r="B138472" s="1">
        <v>37.5</v>
      </c>
      <c r="C138472" s="1">
        <v>0</v>
      </c>
    </row>
    <row r="138473" spans="1:3" x14ac:dyDescent="0.25">
      <c r="A138473" s="1" t="s">
        <v>138476</v>
      </c>
      <c r="B138473" s="1">
        <v>36.6</v>
      </c>
      <c r="C138473" s="1">
        <v>0</v>
      </c>
    </row>
    <row r="138474" spans="1:3" x14ac:dyDescent="0.25">
      <c r="A138474" s="1" t="s">
        <v>138477</v>
      </c>
      <c r="B138474" s="1">
        <v>33.200000000000003</v>
      </c>
      <c r="C138474" s="1">
        <v>0</v>
      </c>
    </row>
    <row r="138475" spans="1:3" x14ac:dyDescent="0.25">
      <c r="A138475" s="1" t="s">
        <v>138478</v>
      </c>
      <c r="B138475" s="1">
        <v>31</v>
      </c>
      <c r="C138475" s="1">
        <v>0</v>
      </c>
    </row>
    <row r="138476" spans="1:3" x14ac:dyDescent="0.25">
      <c r="A138476" s="1" t="s">
        <v>138479</v>
      </c>
      <c r="B138476" s="1">
        <v>28.9</v>
      </c>
      <c r="C138476" s="1">
        <v>0</v>
      </c>
    </row>
    <row r="138477" spans="1:3" x14ac:dyDescent="0.25">
      <c r="A138477" s="1" t="s">
        <v>138480</v>
      </c>
      <c r="B138477" s="1">
        <v>28</v>
      </c>
      <c r="C138477" s="1">
        <v>0</v>
      </c>
    </row>
    <row r="138478" spans="1:3" x14ac:dyDescent="0.25">
      <c r="A138478" s="1" t="s">
        <v>138481</v>
      </c>
      <c r="B138478" s="1">
        <v>24.6</v>
      </c>
      <c r="C138478" s="1">
        <v>0</v>
      </c>
    </row>
    <row r="138479" spans="1:3" x14ac:dyDescent="0.25">
      <c r="A138479" s="1" t="s">
        <v>138482</v>
      </c>
      <c r="B138479" s="1">
        <v>22.6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21.2</v>
      </c>
    </row>
    <row r="138567" spans="1:3" x14ac:dyDescent="0.25">
      <c r="A138567" s="1" t="s">
        <v>138570</v>
      </c>
      <c r="B138567" s="1">
        <v>0</v>
      </c>
      <c r="C138567" s="1">
        <v>38</v>
      </c>
    </row>
    <row r="138568" spans="1:3" x14ac:dyDescent="0.25">
      <c r="A138568" s="1" t="s">
        <v>138571</v>
      </c>
      <c r="B138568" s="1">
        <v>0</v>
      </c>
      <c r="C138568" s="1">
        <v>57.5</v>
      </c>
    </row>
    <row r="138569" spans="1:3" x14ac:dyDescent="0.25">
      <c r="A138569" s="1" t="s">
        <v>138572</v>
      </c>
      <c r="B138569" s="1">
        <v>0</v>
      </c>
      <c r="C138569" s="1">
        <v>80.2</v>
      </c>
    </row>
    <row r="138570" spans="1:3" x14ac:dyDescent="0.25">
      <c r="A138570" s="1" t="s">
        <v>138573</v>
      </c>
      <c r="B138570" s="1">
        <v>0</v>
      </c>
      <c r="C138570" s="1">
        <v>100</v>
      </c>
    </row>
    <row r="138571" spans="1:3" x14ac:dyDescent="0.25">
      <c r="A138571" s="1" t="s">
        <v>138574</v>
      </c>
      <c r="B138571" s="1">
        <v>0</v>
      </c>
      <c r="C138571" s="1">
        <v>114.6</v>
      </c>
    </row>
    <row r="138572" spans="1:3" x14ac:dyDescent="0.25">
      <c r="A138572" s="1" t="s">
        <v>138575</v>
      </c>
      <c r="B138572" s="1">
        <v>0</v>
      </c>
      <c r="C138572" s="1">
        <v>129.69999999999999</v>
      </c>
    </row>
    <row r="138573" spans="1:3" x14ac:dyDescent="0.25">
      <c r="A138573" s="1" t="s">
        <v>138576</v>
      </c>
      <c r="B138573" s="1">
        <v>0</v>
      </c>
      <c r="C138573" s="1">
        <v>144.5</v>
      </c>
    </row>
    <row r="138574" spans="1:3" x14ac:dyDescent="0.25">
      <c r="A138574" s="1" t="s">
        <v>138577</v>
      </c>
      <c r="B138574" s="1">
        <v>0</v>
      </c>
      <c r="C138574" s="1">
        <v>160.1</v>
      </c>
    </row>
    <row r="138575" spans="1:3" x14ac:dyDescent="0.25">
      <c r="A138575" s="1" t="s">
        <v>138578</v>
      </c>
      <c r="B138575" s="1">
        <v>0</v>
      </c>
      <c r="C138575" s="1">
        <v>171.7</v>
      </c>
    </row>
    <row r="138576" spans="1:3" x14ac:dyDescent="0.25">
      <c r="A138576" s="1" t="s">
        <v>138579</v>
      </c>
      <c r="B138576" s="1">
        <v>0</v>
      </c>
      <c r="C138576" s="1">
        <v>182.9</v>
      </c>
    </row>
    <row r="138577" spans="1:3" x14ac:dyDescent="0.25">
      <c r="A138577" s="1" t="s">
        <v>138580</v>
      </c>
      <c r="B138577" s="1">
        <v>0</v>
      </c>
      <c r="C138577" s="1">
        <v>190.8</v>
      </c>
    </row>
    <row r="138578" spans="1:3" x14ac:dyDescent="0.25">
      <c r="A138578" s="1" t="s">
        <v>138581</v>
      </c>
      <c r="B138578" s="1">
        <v>0</v>
      </c>
      <c r="C138578" s="1">
        <v>194</v>
      </c>
    </row>
    <row r="138579" spans="1:3" x14ac:dyDescent="0.25">
      <c r="A138579" s="1" t="s">
        <v>138582</v>
      </c>
      <c r="B138579" s="1">
        <v>0</v>
      </c>
      <c r="C138579" s="1">
        <v>206.7</v>
      </c>
    </row>
    <row r="138580" spans="1:3" x14ac:dyDescent="0.25">
      <c r="A138580" s="1" t="s">
        <v>138583</v>
      </c>
      <c r="B138580" s="1">
        <v>0</v>
      </c>
      <c r="C138580" s="1">
        <v>205.8</v>
      </c>
    </row>
    <row r="138581" spans="1:3" x14ac:dyDescent="0.25">
      <c r="A138581" s="1" t="s">
        <v>138584</v>
      </c>
      <c r="B138581" s="1">
        <v>0</v>
      </c>
      <c r="C138581" s="1">
        <v>206.7</v>
      </c>
    </row>
    <row r="138582" spans="1:3" x14ac:dyDescent="0.25">
      <c r="A138582" s="1" t="s">
        <v>138585</v>
      </c>
      <c r="B138582" s="1">
        <v>-175.2</v>
      </c>
      <c r="C138582" s="1">
        <v>191.4</v>
      </c>
    </row>
    <row r="138583" spans="1:3" x14ac:dyDescent="0.25">
      <c r="A138583" s="1" t="s">
        <v>138586</v>
      </c>
      <c r="B138583" s="1">
        <v>700</v>
      </c>
      <c r="C138583" s="1">
        <v>189.4</v>
      </c>
    </row>
    <row r="138584" spans="1:3" x14ac:dyDescent="0.25">
      <c r="A138584" s="1" t="s">
        <v>138587</v>
      </c>
      <c r="B138584" s="1">
        <v>-475.8</v>
      </c>
      <c r="C138584" s="1">
        <v>177.3</v>
      </c>
    </row>
    <row r="138585" spans="1:3" x14ac:dyDescent="0.25">
      <c r="A138585" s="1" t="s">
        <v>138588</v>
      </c>
      <c r="B138585" s="1">
        <v>58.3</v>
      </c>
      <c r="C138585" s="1">
        <v>155.1</v>
      </c>
    </row>
    <row r="138586" spans="1:3" x14ac:dyDescent="0.25">
      <c r="A138586" s="1" t="s">
        <v>138589</v>
      </c>
      <c r="B138586" s="1">
        <v>57.1</v>
      </c>
      <c r="C138586" s="1">
        <v>132.19999999999999</v>
      </c>
    </row>
    <row r="138587" spans="1:3" x14ac:dyDescent="0.25">
      <c r="A138587" s="1" t="s">
        <v>138590</v>
      </c>
      <c r="B138587" s="1">
        <v>42.3</v>
      </c>
      <c r="C138587" s="1">
        <v>107.5</v>
      </c>
    </row>
    <row r="138588" spans="1:3" x14ac:dyDescent="0.25">
      <c r="A138588" s="1" t="s">
        <v>138591</v>
      </c>
      <c r="B138588" s="1">
        <v>0</v>
      </c>
      <c r="C138588" s="1">
        <v>84.8</v>
      </c>
    </row>
    <row r="138589" spans="1:3" x14ac:dyDescent="0.25">
      <c r="A138589" s="1" t="s">
        <v>138592</v>
      </c>
      <c r="B138589" s="1">
        <v>40.200000000000003</v>
      </c>
      <c r="C138589" s="1">
        <v>68.599999999999994</v>
      </c>
    </row>
    <row r="138590" spans="1:3" x14ac:dyDescent="0.25">
      <c r="A138590" s="1" t="s">
        <v>138593</v>
      </c>
      <c r="B138590" s="1">
        <v>28.9</v>
      </c>
      <c r="C138590" s="1">
        <v>55.7</v>
      </c>
    </row>
    <row r="138591" spans="1:3" x14ac:dyDescent="0.25">
      <c r="A138591" s="1" t="s">
        <v>138594</v>
      </c>
      <c r="B138591" s="1">
        <v>43.6</v>
      </c>
      <c r="C138591" s="1">
        <v>44.6</v>
      </c>
    </row>
    <row r="138592" spans="1:3" x14ac:dyDescent="0.25">
      <c r="A138592" s="1" t="s">
        <v>138595</v>
      </c>
      <c r="B138592" s="1">
        <v>50.7</v>
      </c>
      <c r="C138592" s="1">
        <v>36.5</v>
      </c>
    </row>
    <row r="138593" spans="1:3" x14ac:dyDescent="0.25">
      <c r="A138593" s="1" t="s">
        <v>138596</v>
      </c>
      <c r="B138593" s="1">
        <v>50</v>
      </c>
      <c r="C138593" s="1">
        <v>34.799999999999997</v>
      </c>
    </row>
    <row r="138594" spans="1:3" x14ac:dyDescent="0.25">
      <c r="A138594" s="1" t="s">
        <v>138597</v>
      </c>
      <c r="B138594" s="1">
        <v>72.599999999999994</v>
      </c>
      <c r="C138594" s="1">
        <v>27.5</v>
      </c>
    </row>
    <row r="138595" spans="1:3" x14ac:dyDescent="0.25">
      <c r="A138595" s="1" t="s">
        <v>138598</v>
      </c>
      <c r="B138595" s="1">
        <v>73.5</v>
      </c>
      <c r="C138595" s="1">
        <v>21.2</v>
      </c>
    </row>
    <row r="138596" spans="1:3" x14ac:dyDescent="0.25">
      <c r="A138596" s="1" t="s">
        <v>138599</v>
      </c>
      <c r="B138596" s="1">
        <v>88.5</v>
      </c>
      <c r="C138596" s="1">
        <v>20.7</v>
      </c>
    </row>
    <row r="138597" spans="1:3" x14ac:dyDescent="0.25">
      <c r="A138597" s="1" t="s">
        <v>138600</v>
      </c>
      <c r="B138597" s="1">
        <v>92.1</v>
      </c>
      <c r="C138597" s="1">
        <v>20.100000000000001</v>
      </c>
    </row>
    <row r="138598" spans="1:3" x14ac:dyDescent="0.25">
      <c r="A138598" s="1" t="s">
        <v>138601</v>
      </c>
      <c r="B138598" s="1">
        <v>90.1</v>
      </c>
      <c r="C138598" s="1">
        <v>0</v>
      </c>
    </row>
    <row r="138599" spans="1:3" x14ac:dyDescent="0.25">
      <c r="A138599" s="1" t="s">
        <v>138602</v>
      </c>
      <c r="B138599" s="1">
        <v>98.9</v>
      </c>
      <c r="C138599" s="1">
        <v>0</v>
      </c>
    </row>
    <row r="138600" spans="1:3" x14ac:dyDescent="0.25">
      <c r="A138600" s="1" t="s">
        <v>138603</v>
      </c>
      <c r="B138600" s="1">
        <v>89.9</v>
      </c>
      <c r="C138600" s="1">
        <v>0</v>
      </c>
    </row>
    <row r="138601" spans="1:3" x14ac:dyDescent="0.25">
      <c r="A138601" s="1" t="s">
        <v>138604</v>
      </c>
      <c r="B138601" s="1">
        <v>89</v>
      </c>
      <c r="C138601" s="1">
        <v>0</v>
      </c>
    </row>
    <row r="138602" spans="1:3" x14ac:dyDescent="0.25">
      <c r="A138602" s="1" t="s">
        <v>138605</v>
      </c>
      <c r="B138602" s="1">
        <v>83.4</v>
      </c>
      <c r="C138602" s="1">
        <v>0</v>
      </c>
    </row>
    <row r="138603" spans="1:3" x14ac:dyDescent="0.25">
      <c r="A138603" s="1" t="s">
        <v>138606</v>
      </c>
      <c r="B138603" s="1">
        <v>79.900000000000006</v>
      </c>
      <c r="C138603" s="1">
        <v>0</v>
      </c>
    </row>
    <row r="138604" spans="1:3" x14ac:dyDescent="0.25">
      <c r="A138604" s="1" t="s">
        <v>138607</v>
      </c>
      <c r="B138604" s="1">
        <v>74.900000000000006</v>
      </c>
      <c r="C138604" s="1">
        <v>0</v>
      </c>
    </row>
    <row r="138605" spans="1:3" x14ac:dyDescent="0.25">
      <c r="A138605" s="1" t="s">
        <v>138608</v>
      </c>
      <c r="B138605" s="1">
        <v>67.3</v>
      </c>
      <c r="C138605" s="1">
        <v>0</v>
      </c>
    </row>
    <row r="138606" spans="1:3" x14ac:dyDescent="0.25">
      <c r="A138606" s="1" t="s">
        <v>138609</v>
      </c>
      <c r="B138606" s="1">
        <v>61.2</v>
      </c>
      <c r="C138606" s="1">
        <v>0</v>
      </c>
    </row>
    <row r="138607" spans="1:3" x14ac:dyDescent="0.25">
      <c r="A138607" s="1" t="s">
        <v>138610</v>
      </c>
      <c r="B138607" s="1">
        <v>55.4</v>
      </c>
      <c r="C138607" s="1">
        <v>0</v>
      </c>
    </row>
    <row r="138608" spans="1:3" x14ac:dyDescent="0.25">
      <c r="A138608" s="1" t="s">
        <v>138611</v>
      </c>
      <c r="B138608" s="1">
        <v>48</v>
      </c>
      <c r="C138608" s="1">
        <v>0</v>
      </c>
    </row>
    <row r="138609" spans="1:3" x14ac:dyDescent="0.25">
      <c r="A138609" s="1" t="s">
        <v>138612</v>
      </c>
      <c r="B138609" s="1">
        <v>41.9</v>
      </c>
      <c r="C138609" s="1">
        <v>0</v>
      </c>
    </row>
    <row r="138610" spans="1:3" x14ac:dyDescent="0.25">
      <c r="A138610" s="1" t="s">
        <v>138613</v>
      </c>
      <c r="B138610" s="1">
        <v>39.6</v>
      </c>
      <c r="C138610" s="1">
        <v>0</v>
      </c>
    </row>
    <row r="138611" spans="1:3" x14ac:dyDescent="0.25">
      <c r="A138611" s="1" t="s">
        <v>138614</v>
      </c>
      <c r="B138611" s="1">
        <v>34.6</v>
      </c>
      <c r="C138611" s="1">
        <v>0</v>
      </c>
    </row>
    <row r="138612" spans="1:3" x14ac:dyDescent="0.25">
      <c r="A138612" s="1" t="s">
        <v>138615</v>
      </c>
      <c r="B138612" s="1">
        <v>32.4</v>
      </c>
      <c r="C138612" s="1">
        <v>0</v>
      </c>
    </row>
    <row r="138613" spans="1:3" x14ac:dyDescent="0.25">
      <c r="A138613" s="1" t="s">
        <v>138616</v>
      </c>
      <c r="B138613" s="1">
        <v>29.4</v>
      </c>
      <c r="C138613" s="1">
        <v>0</v>
      </c>
    </row>
    <row r="138614" spans="1:3" x14ac:dyDescent="0.25">
      <c r="A138614" s="1" t="s">
        <v>138617</v>
      </c>
      <c r="B138614" s="1">
        <v>29.9</v>
      </c>
      <c r="C138614" s="1">
        <v>0</v>
      </c>
    </row>
    <row r="138615" spans="1:3" x14ac:dyDescent="0.25">
      <c r="A138615" s="1" t="s">
        <v>138618</v>
      </c>
      <c r="B138615" s="1">
        <v>27.6</v>
      </c>
      <c r="C138615" s="1">
        <v>0</v>
      </c>
    </row>
    <row r="138616" spans="1:3" x14ac:dyDescent="0.25">
      <c r="A138616" s="1" t="s">
        <v>138619</v>
      </c>
      <c r="B138616" s="1">
        <v>25</v>
      </c>
      <c r="C138616" s="1">
        <v>0</v>
      </c>
    </row>
    <row r="138617" spans="1:3" x14ac:dyDescent="0.25">
      <c r="A138617" s="1" t="s">
        <v>138620</v>
      </c>
      <c r="B138617" s="1">
        <v>24.8</v>
      </c>
      <c r="C138617" s="1">
        <v>0</v>
      </c>
    </row>
    <row r="138618" spans="1:3" x14ac:dyDescent="0.25">
      <c r="A138618" s="1" t="s">
        <v>138621</v>
      </c>
      <c r="B138618" s="1">
        <v>25.6</v>
      </c>
      <c r="C138618" s="1">
        <v>0</v>
      </c>
    </row>
    <row r="138619" spans="1:3" x14ac:dyDescent="0.25">
      <c r="A138619" s="1" t="s">
        <v>138622</v>
      </c>
      <c r="B138619" s="1">
        <v>23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20.100000000000001</v>
      </c>
      <c r="C138621" s="1">
        <v>0</v>
      </c>
    </row>
    <row r="138622" spans="1:3" x14ac:dyDescent="0.25">
      <c r="A138622" s="1" t="s">
        <v>138625</v>
      </c>
      <c r="B138622" s="1">
        <v>22.1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700</v>
      </c>
      <c r="C138722" s="1">
        <v>0</v>
      </c>
    </row>
    <row r="138723" spans="1:3" x14ac:dyDescent="0.25">
      <c r="A138723" s="1" t="s">
        <v>138726</v>
      </c>
      <c r="B138723" s="1">
        <v>700</v>
      </c>
      <c r="C138723" s="1">
        <v>0</v>
      </c>
    </row>
    <row r="138724" spans="1:3" x14ac:dyDescent="0.25">
      <c r="A138724" s="1" t="s">
        <v>138727</v>
      </c>
      <c r="B138724" s="1">
        <v>-254.6</v>
      </c>
      <c r="C138724" s="1">
        <v>0</v>
      </c>
    </row>
    <row r="138725" spans="1:3" x14ac:dyDescent="0.25">
      <c r="A138725" s="1" t="s">
        <v>138728</v>
      </c>
      <c r="B138725" s="1">
        <v>69.900000000000006</v>
      </c>
      <c r="C138725" s="1">
        <v>0</v>
      </c>
    </row>
    <row r="138726" spans="1:3" x14ac:dyDescent="0.25">
      <c r="A138726" s="1" t="s">
        <v>138729</v>
      </c>
      <c r="B138726" s="1">
        <v>63.2</v>
      </c>
      <c r="C138726" s="1">
        <v>0</v>
      </c>
    </row>
    <row r="138727" spans="1:3" x14ac:dyDescent="0.25">
      <c r="A138727" s="1" t="s">
        <v>138730</v>
      </c>
      <c r="B138727" s="1">
        <v>39.200000000000003</v>
      </c>
      <c r="C138727" s="1">
        <v>0</v>
      </c>
    </row>
    <row r="138728" spans="1:3" x14ac:dyDescent="0.25">
      <c r="A138728" s="1" t="s">
        <v>138731</v>
      </c>
      <c r="B138728" s="1">
        <v>53.1</v>
      </c>
      <c r="C138728" s="1">
        <v>0</v>
      </c>
    </row>
    <row r="138729" spans="1:3" x14ac:dyDescent="0.25">
      <c r="A138729" s="1" t="s">
        <v>138732</v>
      </c>
      <c r="B138729" s="1">
        <v>40.799999999999997</v>
      </c>
      <c r="C138729" s="1">
        <v>66.900000000000006</v>
      </c>
    </row>
    <row r="138730" spans="1:3" x14ac:dyDescent="0.25">
      <c r="A138730" s="1" t="s">
        <v>138733</v>
      </c>
      <c r="B138730" s="1">
        <v>51.8</v>
      </c>
      <c r="C138730" s="1">
        <v>130.19999999999999</v>
      </c>
    </row>
    <row r="138731" spans="1:3" x14ac:dyDescent="0.25">
      <c r="A138731" s="1" t="s">
        <v>138734</v>
      </c>
      <c r="B138731" s="1">
        <v>56.2</v>
      </c>
      <c r="C138731" s="1">
        <v>102.9</v>
      </c>
    </row>
    <row r="138732" spans="1:3" x14ac:dyDescent="0.25">
      <c r="A138732" s="1" t="s">
        <v>138735</v>
      </c>
      <c r="B138732" s="1">
        <v>54.8</v>
      </c>
      <c r="C138732" s="1">
        <v>69</v>
      </c>
    </row>
    <row r="138733" spans="1:3" x14ac:dyDescent="0.25">
      <c r="A138733" s="1" t="s">
        <v>138736</v>
      </c>
      <c r="B138733" s="1">
        <v>75.599999999999994</v>
      </c>
      <c r="C138733" s="1">
        <v>56.3</v>
      </c>
    </row>
    <row r="138734" spans="1:3" x14ac:dyDescent="0.25">
      <c r="A138734" s="1" t="s">
        <v>138737</v>
      </c>
      <c r="B138734" s="1">
        <v>79.099999999999994</v>
      </c>
      <c r="C138734" s="1">
        <v>57.9</v>
      </c>
    </row>
    <row r="138735" spans="1:3" x14ac:dyDescent="0.25">
      <c r="A138735" s="1" t="s">
        <v>138738</v>
      </c>
      <c r="B138735" s="1">
        <v>90.4</v>
      </c>
      <c r="C138735" s="1">
        <v>39.9</v>
      </c>
    </row>
    <row r="138736" spans="1:3" x14ac:dyDescent="0.25">
      <c r="A138736" s="1" t="s">
        <v>138739</v>
      </c>
      <c r="B138736" s="1">
        <v>80.400000000000006</v>
      </c>
      <c r="C138736" s="1">
        <v>31.5</v>
      </c>
    </row>
    <row r="138737" spans="1:3" x14ac:dyDescent="0.25">
      <c r="A138737" s="1" t="s">
        <v>138740</v>
      </c>
      <c r="B138737" s="1">
        <v>91.3</v>
      </c>
      <c r="C138737" s="1">
        <v>29.1</v>
      </c>
    </row>
    <row r="138738" spans="1:3" x14ac:dyDescent="0.25">
      <c r="A138738" s="1" t="s">
        <v>138741</v>
      </c>
      <c r="B138738" s="1">
        <v>109</v>
      </c>
      <c r="C138738" s="1">
        <v>21.2</v>
      </c>
    </row>
    <row r="138739" spans="1:3" x14ac:dyDescent="0.25">
      <c r="A138739" s="1" t="s">
        <v>138742</v>
      </c>
      <c r="B138739" s="1">
        <v>111.7</v>
      </c>
      <c r="C138739" s="1">
        <v>0</v>
      </c>
    </row>
    <row r="138740" spans="1:3" x14ac:dyDescent="0.25">
      <c r="A138740" s="1" t="s">
        <v>138743</v>
      </c>
      <c r="B138740" s="1">
        <v>113.5</v>
      </c>
      <c r="C138740" s="1">
        <v>0</v>
      </c>
    </row>
    <row r="138741" spans="1:3" x14ac:dyDescent="0.25">
      <c r="A138741" s="1" t="s">
        <v>138744</v>
      </c>
      <c r="B138741" s="1">
        <v>111.8</v>
      </c>
      <c r="C138741" s="1">
        <v>0</v>
      </c>
    </row>
    <row r="138742" spans="1:3" x14ac:dyDescent="0.25">
      <c r="A138742" s="1" t="s">
        <v>138745</v>
      </c>
      <c r="B138742" s="1">
        <v>123.3</v>
      </c>
      <c r="C138742" s="1">
        <v>0</v>
      </c>
    </row>
    <row r="138743" spans="1:3" x14ac:dyDescent="0.25">
      <c r="A138743" s="1" t="s">
        <v>138746</v>
      </c>
      <c r="B138743" s="1">
        <v>126.5</v>
      </c>
      <c r="C138743" s="1">
        <v>0</v>
      </c>
    </row>
    <row r="138744" spans="1:3" x14ac:dyDescent="0.25">
      <c r="A138744" s="1" t="s">
        <v>138747</v>
      </c>
      <c r="B138744" s="1">
        <v>125.7</v>
      </c>
      <c r="C138744" s="1">
        <v>0</v>
      </c>
    </row>
    <row r="138745" spans="1:3" x14ac:dyDescent="0.25">
      <c r="A138745" s="1" t="s">
        <v>138748</v>
      </c>
      <c r="B138745" s="1">
        <v>125</v>
      </c>
      <c r="C138745" s="1">
        <v>0</v>
      </c>
    </row>
    <row r="138746" spans="1:3" x14ac:dyDescent="0.25">
      <c r="A138746" s="1" t="s">
        <v>138749</v>
      </c>
      <c r="B138746" s="1">
        <v>121.8</v>
      </c>
      <c r="C138746" s="1">
        <v>0</v>
      </c>
    </row>
    <row r="138747" spans="1:3" x14ac:dyDescent="0.25">
      <c r="A138747" s="1" t="s">
        <v>138750</v>
      </c>
      <c r="B138747" s="1">
        <v>110.6</v>
      </c>
      <c r="C138747" s="1">
        <v>0</v>
      </c>
    </row>
    <row r="138748" spans="1:3" x14ac:dyDescent="0.25">
      <c r="A138748" s="1" t="s">
        <v>138751</v>
      </c>
      <c r="B138748" s="1">
        <v>101.8</v>
      </c>
      <c r="C138748" s="1">
        <v>0</v>
      </c>
    </row>
    <row r="138749" spans="1:3" x14ac:dyDescent="0.25">
      <c r="A138749" s="1" t="s">
        <v>138752</v>
      </c>
      <c r="B138749" s="1">
        <v>94</v>
      </c>
      <c r="C138749" s="1">
        <v>0</v>
      </c>
    </row>
    <row r="138750" spans="1:3" x14ac:dyDescent="0.25">
      <c r="A138750" s="1" t="s">
        <v>138753</v>
      </c>
      <c r="B138750" s="1">
        <v>81.400000000000006</v>
      </c>
      <c r="C138750" s="1">
        <v>0</v>
      </c>
    </row>
    <row r="138751" spans="1:3" x14ac:dyDescent="0.25">
      <c r="A138751" s="1" t="s">
        <v>138754</v>
      </c>
      <c r="B138751" s="1">
        <v>69.5</v>
      </c>
      <c r="C138751" s="1">
        <v>0</v>
      </c>
    </row>
    <row r="138752" spans="1:3" x14ac:dyDescent="0.25">
      <c r="A138752" s="1" t="s">
        <v>138755</v>
      </c>
      <c r="B138752" s="1">
        <v>56.4</v>
      </c>
      <c r="C138752" s="1">
        <v>0</v>
      </c>
    </row>
    <row r="138753" spans="1:3" x14ac:dyDescent="0.25">
      <c r="A138753" s="1" t="s">
        <v>138756</v>
      </c>
      <c r="B138753" s="1">
        <v>48.9</v>
      </c>
      <c r="C138753" s="1">
        <v>0</v>
      </c>
    </row>
    <row r="138754" spans="1:3" x14ac:dyDescent="0.25">
      <c r="A138754" s="1" t="s">
        <v>138757</v>
      </c>
      <c r="B138754" s="1">
        <v>44.8</v>
      </c>
      <c r="C138754" s="1">
        <v>0</v>
      </c>
    </row>
    <row r="138755" spans="1:3" x14ac:dyDescent="0.25">
      <c r="A138755" s="1" t="s">
        <v>138758</v>
      </c>
      <c r="B138755" s="1">
        <v>38.700000000000003</v>
      </c>
      <c r="C138755" s="1">
        <v>0</v>
      </c>
    </row>
    <row r="138756" spans="1:3" x14ac:dyDescent="0.25">
      <c r="A138756" s="1" t="s">
        <v>138759</v>
      </c>
      <c r="B138756" s="1">
        <v>36.9</v>
      </c>
      <c r="C138756" s="1">
        <v>0</v>
      </c>
    </row>
    <row r="138757" spans="1:3" x14ac:dyDescent="0.25">
      <c r="A138757" s="1" t="s">
        <v>138760</v>
      </c>
      <c r="B138757" s="1">
        <v>33.700000000000003</v>
      </c>
      <c r="C138757" s="1">
        <v>0</v>
      </c>
    </row>
    <row r="138758" spans="1:3" x14ac:dyDescent="0.25">
      <c r="A138758" s="1" t="s">
        <v>138761</v>
      </c>
      <c r="B138758" s="1">
        <v>30.6</v>
      </c>
      <c r="C138758" s="1">
        <v>0</v>
      </c>
    </row>
    <row r="138759" spans="1:3" x14ac:dyDescent="0.25">
      <c r="A138759" s="1" t="s">
        <v>138762</v>
      </c>
      <c r="B138759" s="1">
        <v>28.4</v>
      </c>
      <c r="C138759" s="1">
        <v>0</v>
      </c>
    </row>
    <row r="138760" spans="1:3" x14ac:dyDescent="0.25">
      <c r="A138760" s="1" t="s">
        <v>138763</v>
      </c>
      <c r="B138760" s="1">
        <v>24.2</v>
      </c>
      <c r="C138760" s="1">
        <v>0</v>
      </c>
    </row>
    <row r="138761" spans="1:3" x14ac:dyDescent="0.25">
      <c r="A138761" s="1" t="s">
        <v>138764</v>
      </c>
      <c r="B138761" s="1">
        <v>22.9</v>
      </c>
      <c r="C138761" s="1">
        <v>0</v>
      </c>
    </row>
    <row r="138762" spans="1:3" x14ac:dyDescent="0.25">
      <c r="A138762" s="1" t="s">
        <v>138765</v>
      </c>
      <c r="B138762" s="1">
        <v>23.4</v>
      </c>
      <c r="C138762" s="1">
        <v>0</v>
      </c>
    </row>
    <row r="138763" spans="1:3" x14ac:dyDescent="0.25">
      <c r="A138763" s="1" t="s">
        <v>138766</v>
      </c>
      <c r="B138763" s="1">
        <v>21.3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27.1</v>
      </c>
    </row>
    <row r="138841" spans="1:3" x14ac:dyDescent="0.25">
      <c r="A138841" s="1" t="s">
        <v>138844</v>
      </c>
      <c r="B138841" s="1">
        <v>0</v>
      </c>
      <c r="C138841" s="1">
        <v>42.5</v>
      </c>
    </row>
    <row r="138842" spans="1:3" x14ac:dyDescent="0.25">
      <c r="A138842" s="1" t="s">
        <v>138845</v>
      </c>
      <c r="B138842" s="1">
        <v>0</v>
      </c>
      <c r="C138842" s="1">
        <v>57.5</v>
      </c>
    </row>
    <row r="138843" spans="1:3" x14ac:dyDescent="0.25">
      <c r="A138843" s="1" t="s">
        <v>138846</v>
      </c>
      <c r="B138843" s="1">
        <v>0</v>
      </c>
      <c r="C138843" s="1">
        <v>73.900000000000006</v>
      </c>
    </row>
    <row r="138844" spans="1:3" x14ac:dyDescent="0.25">
      <c r="A138844" s="1" t="s">
        <v>138847</v>
      </c>
      <c r="B138844" s="1">
        <v>0</v>
      </c>
      <c r="C138844" s="1">
        <v>97.7</v>
      </c>
    </row>
    <row r="138845" spans="1:3" x14ac:dyDescent="0.25">
      <c r="A138845" s="1" t="s">
        <v>138848</v>
      </c>
      <c r="B138845" s="1">
        <v>0</v>
      </c>
      <c r="C138845" s="1">
        <v>108.7</v>
      </c>
    </row>
    <row r="138846" spans="1:3" x14ac:dyDescent="0.25">
      <c r="A138846" s="1" t="s">
        <v>138849</v>
      </c>
      <c r="B138846" s="1">
        <v>0</v>
      </c>
      <c r="C138846" s="1">
        <v>120.3</v>
      </c>
    </row>
    <row r="138847" spans="1:3" x14ac:dyDescent="0.25">
      <c r="A138847" s="1" t="s">
        <v>138850</v>
      </c>
      <c r="B138847" s="1">
        <v>0</v>
      </c>
      <c r="C138847" s="1">
        <v>122.2</v>
      </c>
    </row>
    <row r="138848" spans="1:3" x14ac:dyDescent="0.25">
      <c r="A138848" s="1" t="s">
        <v>138851</v>
      </c>
      <c r="B138848" s="1">
        <v>0</v>
      </c>
      <c r="C138848" s="1">
        <v>141.30000000000001</v>
      </c>
    </row>
    <row r="138849" spans="1:3" x14ac:dyDescent="0.25">
      <c r="A138849" s="1" t="s">
        <v>138852</v>
      </c>
      <c r="B138849" s="1">
        <v>0</v>
      </c>
      <c r="C138849" s="1">
        <v>156.4</v>
      </c>
    </row>
    <row r="138850" spans="1:3" x14ac:dyDescent="0.25">
      <c r="A138850" s="1" t="s">
        <v>138853</v>
      </c>
      <c r="B138850" s="1">
        <v>0</v>
      </c>
      <c r="C138850" s="1">
        <v>164.1</v>
      </c>
    </row>
    <row r="138851" spans="1:3" x14ac:dyDescent="0.25">
      <c r="A138851" s="1" t="s">
        <v>138854</v>
      </c>
      <c r="B138851" s="1">
        <v>0</v>
      </c>
      <c r="C138851" s="1">
        <v>168.2</v>
      </c>
    </row>
    <row r="138852" spans="1:3" x14ac:dyDescent="0.25">
      <c r="A138852" s="1" t="s">
        <v>138855</v>
      </c>
      <c r="B138852" s="1">
        <v>0</v>
      </c>
      <c r="C138852" s="1">
        <v>181.3</v>
      </c>
    </row>
    <row r="138853" spans="1:3" x14ac:dyDescent="0.25">
      <c r="A138853" s="1" t="s">
        <v>138856</v>
      </c>
      <c r="B138853" s="1">
        <v>0</v>
      </c>
      <c r="C138853" s="1">
        <v>192.4</v>
      </c>
    </row>
    <row r="138854" spans="1:3" x14ac:dyDescent="0.25">
      <c r="A138854" s="1" t="s">
        <v>138857</v>
      </c>
      <c r="B138854" s="1">
        <v>0</v>
      </c>
      <c r="C138854" s="1">
        <v>204.9</v>
      </c>
    </row>
    <row r="138855" spans="1:3" x14ac:dyDescent="0.25">
      <c r="A138855" s="1" t="s">
        <v>138858</v>
      </c>
      <c r="B138855" s="1">
        <v>0</v>
      </c>
      <c r="C138855" s="1">
        <v>213.6</v>
      </c>
    </row>
    <row r="138856" spans="1:3" x14ac:dyDescent="0.25">
      <c r="A138856" s="1" t="s">
        <v>138859</v>
      </c>
      <c r="B138856" s="1">
        <v>0</v>
      </c>
      <c r="C138856" s="1">
        <v>222.1</v>
      </c>
    </row>
    <row r="138857" spans="1:3" x14ac:dyDescent="0.25">
      <c r="A138857" s="1" t="s">
        <v>138860</v>
      </c>
      <c r="B138857" s="1">
        <v>0</v>
      </c>
      <c r="C138857" s="1">
        <v>229.3</v>
      </c>
    </row>
    <row r="138858" spans="1:3" x14ac:dyDescent="0.25">
      <c r="A138858" s="1" t="s">
        <v>138861</v>
      </c>
      <c r="B138858" s="1">
        <v>0</v>
      </c>
      <c r="C138858" s="1">
        <v>234.9</v>
      </c>
    </row>
    <row r="138859" spans="1:3" x14ac:dyDescent="0.25">
      <c r="A138859" s="1" t="s">
        <v>138862</v>
      </c>
      <c r="B138859" s="1">
        <v>0</v>
      </c>
      <c r="C138859" s="1">
        <v>234.6</v>
      </c>
    </row>
    <row r="138860" spans="1:3" x14ac:dyDescent="0.25">
      <c r="A138860" s="1" t="s">
        <v>138863</v>
      </c>
      <c r="B138860" s="1">
        <v>0</v>
      </c>
      <c r="C138860" s="1">
        <v>235</v>
      </c>
    </row>
    <row r="138861" spans="1:3" x14ac:dyDescent="0.25">
      <c r="A138861" s="1" t="s">
        <v>138864</v>
      </c>
      <c r="B138861" s="1">
        <v>-30.1</v>
      </c>
      <c r="C138861" s="1">
        <v>227.9</v>
      </c>
    </row>
    <row r="138862" spans="1:3" x14ac:dyDescent="0.25">
      <c r="A138862" s="1" t="s">
        <v>138865</v>
      </c>
      <c r="B138862" s="1">
        <v>28</v>
      </c>
      <c r="C138862" s="1">
        <v>209.2</v>
      </c>
    </row>
    <row r="138863" spans="1:3" x14ac:dyDescent="0.25">
      <c r="A138863" s="1" t="s">
        <v>138866</v>
      </c>
      <c r="B138863" s="1">
        <v>76.2</v>
      </c>
      <c r="C138863" s="1">
        <v>189</v>
      </c>
    </row>
    <row r="138864" spans="1:3" x14ac:dyDescent="0.25">
      <c r="A138864" s="1" t="s">
        <v>138867</v>
      </c>
      <c r="B138864" s="1">
        <v>77.2</v>
      </c>
      <c r="C138864" s="1">
        <v>162</v>
      </c>
    </row>
    <row r="138865" spans="1:3" x14ac:dyDescent="0.25">
      <c r="A138865" s="1" t="s">
        <v>138868</v>
      </c>
      <c r="B138865" s="1">
        <v>75.2</v>
      </c>
      <c r="C138865" s="1">
        <v>133</v>
      </c>
    </row>
    <row r="138866" spans="1:3" x14ac:dyDescent="0.25">
      <c r="A138866" s="1" t="s">
        <v>138869</v>
      </c>
      <c r="B138866" s="1">
        <v>37.299999999999997</v>
      </c>
      <c r="C138866" s="1">
        <v>105.8</v>
      </c>
    </row>
    <row r="138867" spans="1:3" x14ac:dyDescent="0.25">
      <c r="A138867" s="1" t="s">
        <v>138870</v>
      </c>
      <c r="B138867" s="1">
        <v>55.2</v>
      </c>
      <c r="C138867" s="1">
        <v>81.900000000000006</v>
      </c>
    </row>
    <row r="138868" spans="1:3" x14ac:dyDescent="0.25">
      <c r="A138868" s="1" t="s">
        <v>138871</v>
      </c>
      <c r="B138868" s="1">
        <v>48.5</v>
      </c>
      <c r="C138868" s="1">
        <v>67.2</v>
      </c>
    </row>
    <row r="138869" spans="1:3" x14ac:dyDescent="0.25">
      <c r="A138869" s="1" t="s">
        <v>138872</v>
      </c>
      <c r="B138869" s="1">
        <v>52.1</v>
      </c>
      <c r="C138869" s="1">
        <v>55</v>
      </c>
    </row>
    <row r="138870" spans="1:3" x14ac:dyDescent="0.25">
      <c r="A138870" s="1" t="s">
        <v>138873</v>
      </c>
      <c r="B138870" s="1">
        <v>66.2</v>
      </c>
      <c r="C138870" s="1">
        <v>45.2</v>
      </c>
    </row>
    <row r="138871" spans="1:3" x14ac:dyDescent="0.25">
      <c r="A138871" s="1" t="s">
        <v>138874</v>
      </c>
      <c r="B138871" s="1">
        <v>56.6</v>
      </c>
      <c r="C138871" s="1">
        <v>39.5</v>
      </c>
    </row>
    <row r="138872" spans="1:3" x14ac:dyDescent="0.25">
      <c r="A138872" s="1" t="s">
        <v>138875</v>
      </c>
      <c r="B138872" s="1">
        <v>75.2</v>
      </c>
      <c r="C138872" s="1">
        <v>32.4</v>
      </c>
    </row>
    <row r="138873" spans="1:3" x14ac:dyDescent="0.25">
      <c r="A138873" s="1" t="s">
        <v>138876</v>
      </c>
      <c r="B138873" s="1">
        <v>75.599999999999994</v>
      </c>
      <c r="C138873" s="1">
        <v>30</v>
      </c>
    </row>
    <row r="138874" spans="1:3" x14ac:dyDescent="0.25">
      <c r="A138874" s="1" t="s">
        <v>138877</v>
      </c>
      <c r="B138874" s="1">
        <v>85</v>
      </c>
      <c r="C138874" s="1">
        <v>25.3</v>
      </c>
    </row>
    <row r="138875" spans="1:3" x14ac:dyDescent="0.25">
      <c r="A138875" s="1" t="s">
        <v>138878</v>
      </c>
      <c r="B138875" s="1">
        <v>89.2</v>
      </c>
      <c r="C138875" s="1">
        <v>0</v>
      </c>
    </row>
    <row r="138876" spans="1:3" x14ac:dyDescent="0.25">
      <c r="A138876" s="1" t="s">
        <v>138879</v>
      </c>
      <c r="B138876" s="1">
        <v>84.2</v>
      </c>
      <c r="C138876" s="1">
        <v>0</v>
      </c>
    </row>
    <row r="138877" spans="1:3" x14ac:dyDescent="0.25">
      <c r="A138877" s="1" t="s">
        <v>138880</v>
      </c>
      <c r="B138877" s="1">
        <v>90.7</v>
      </c>
      <c r="C138877" s="1">
        <v>0</v>
      </c>
    </row>
    <row r="138878" spans="1:3" x14ac:dyDescent="0.25">
      <c r="A138878" s="1" t="s">
        <v>138881</v>
      </c>
      <c r="B138878" s="1">
        <v>82.1</v>
      </c>
      <c r="C138878" s="1">
        <v>0</v>
      </c>
    </row>
    <row r="138879" spans="1:3" x14ac:dyDescent="0.25">
      <c r="A138879" s="1" t="s">
        <v>138882</v>
      </c>
      <c r="B138879" s="1">
        <v>76.900000000000006</v>
      </c>
      <c r="C138879" s="1">
        <v>0</v>
      </c>
    </row>
    <row r="138880" spans="1:3" x14ac:dyDescent="0.25">
      <c r="A138880" s="1" t="s">
        <v>138883</v>
      </c>
      <c r="B138880" s="1">
        <v>76.5</v>
      </c>
      <c r="C138880" s="1">
        <v>0</v>
      </c>
    </row>
    <row r="138881" spans="1:3" x14ac:dyDescent="0.25">
      <c r="A138881" s="1" t="s">
        <v>138884</v>
      </c>
      <c r="B138881" s="1">
        <v>70.400000000000006</v>
      </c>
      <c r="C138881" s="1">
        <v>0</v>
      </c>
    </row>
    <row r="138882" spans="1:3" x14ac:dyDescent="0.25">
      <c r="A138882" s="1" t="s">
        <v>138885</v>
      </c>
      <c r="B138882" s="1">
        <v>64.3</v>
      </c>
      <c r="C138882" s="1">
        <v>0</v>
      </c>
    </row>
    <row r="138883" spans="1:3" x14ac:dyDescent="0.25">
      <c r="A138883" s="1" t="s">
        <v>138886</v>
      </c>
      <c r="B138883" s="1">
        <v>59.6</v>
      </c>
      <c r="C138883" s="1">
        <v>0</v>
      </c>
    </row>
    <row r="138884" spans="1:3" x14ac:dyDescent="0.25">
      <c r="A138884" s="1" t="s">
        <v>138887</v>
      </c>
      <c r="B138884" s="1">
        <v>56.6</v>
      </c>
      <c r="C138884" s="1">
        <v>0</v>
      </c>
    </row>
    <row r="138885" spans="1:3" x14ac:dyDescent="0.25">
      <c r="A138885" s="1" t="s">
        <v>138888</v>
      </c>
      <c r="B138885" s="1">
        <v>53.5</v>
      </c>
      <c r="C138885" s="1">
        <v>0</v>
      </c>
    </row>
    <row r="138886" spans="1:3" x14ac:dyDescent="0.25">
      <c r="A138886" s="1" t="s">
        <v>138889</v>
      </c>
      <c r="B138886" s="1">
        <v>47.7</v>
      </c>
      <c r="C138886" s="1">
        <v>0</v>
      </c>
    </row>
    <row r="138887" spans="1:3" x14ac:dyDescent="0.25">
      <c r="A138887" s="1" t="s">
        <v>138890</v>
      </c>
      <c r="B138887" s="1">
        <v>41.1</v>
      </c>
      <c r="C138887" s="1">
        <v>0</v>
      </c>
    </row>
    <row r="138888" spans="1:3" x14ac:dyDescent="0.25">
      <c r="A138888" s="1" t="s">
        <v>138891</v>
      </c>
      <c r="B138888" s="1">
        <v>37.700000000000003</v>
      </c>
      <c r="C138888" s="1">
        <v>0</v>
      </c>
    </row>
    <row r="138889" spans="1:3" x14ac:dyDescent="0.25">
      <c r="A138889" s="1" t="s">
        <v>138892</v>
      </c>
      <c r="B138889" s="1">
        <v>34.5</v>
      </c>
      <c r="C138889" s="1">
        <v>0</v>
      </c>
    </row>
    <row r="138890" spans="1:3" x14ac:dyDescent="0.25">
      <c r="A138890" s="1" t="s">
        <v>138893</v>
      </c>
      <c r="B138890" s="1">
        <v>32.9</v>
      </c>
      <c r="C138890" s="1">
        <v>0</v>
      </c>
    </row>
    <row r="138891" spans="1:3" x14ac:dyDescent="0.25">
      <c r="A138891" s="1" t="s">
        <v>138894</v>
      </c>
      <c r="B138891" s="1">
        <v>32.700000000000003</v>
      </c>
      <c r="C138891" s="1">
        <v>0</v>
      </c>
    </row>
    <row r="138892" spans="1:3" x14ac:dyDescent="0.25">
      <c r="A138892" s="1" t="s">
        <v>138895</v>
      </c>
      <c r="B138892" s="1">
        <v>34.299999999999997</v>
      </c>
      <c r="C138892" s="1">
        <v>0</v>
      </c>
    </row>
    <row r="138893" spans="1:3" x14ac:dyDescent="0.25">
      <c r="A138893" s="1" t="s">
        <v>138896</v>
      </c>
      <c r="B138893" s="1">
        <v>30.8</v>
      </c>
      <c r="C138893" s="1">
        <v>0</v>
      </c>
    </row>
    <row r="138894" spans="1:3" x14ac:dyDescent="0.25">
      <c r="A138894" s="1" t="s">
        <v>138897</v>
      </c>
      <c r="B138894" s="1">
        <v>30.9</v>
      </c>
      <c r="C138894" s="1">
        <v>0</v>
      </c>
    </row>
    <row r="138895" spans="1:3" x14ac:dyDescent="0.25">
      <c r="A138895" s="1" t="s">
        <v>138898</v>
      </c>
      <c r="B138895" s="1">
        <v>28.3</v>
      </c>
      <c r="C138895" s="1">
        <v>0</v>
      </c>
    </row>
    <row r="138896" spans="1:3" x14ac:dyDescent="0.25">
      <c r="A138896" s="1" t="s">
        <v>138899</v>
      </c>
      <c r="B138896" s="1">
        <v>25.9</v>
      </c>
      <c r="C138896" s="1">
        <v>0</v>
      </c>
    </row>
    <row r="138897" spans="1:3" x14ac:dyDescent="0.25">
      <c r="A138897" s="1" t="s">
        <v>138900</v>
      </c>
      <c r="B138897" s="1">
        <v>25.9</v>
      </c>
      <c r="C138897" s="1">
        <v>0</v>
      </c>
    </row>
    <row r="138898" spans="1:3" x14ac:dyDescent="0.25">
      <c r="A138898" s="1" t="s">
        <v>138901</v>
      </c>
      <c r="B138898" s="1">
        <v>27.4</v>
      </c>
      <c r="C138898" s="1">
        <v>0</v>
      </c>
    </row>
    <row r="138899" spans="1:3" x14ac:dyDescent="0.25">
      <c r="A138899" s="1" t="s">
        <v>138902</v>
      </c>
      <c r="B138899" s="1">
        <v>25.8</v>
      </c>
      <c r="C138899" s="1">
        <v>0</v>
      </c>
    </row>
    <row r="138900" spans="1:3" x14ac:dyDescent="0.25">
      <c r="A138900" s="1" t="s">
        <v>138903</v>
      </c>
      <c r="B138900" s="1">
        <v>24.8</v>
      </c>
      <c r="C138900" s="1">
        <v>0</v>
      </c>
    </row>
    <row r="138901" spans="1:3" x14ac:dyDescent="0.25">
      <c r="A138901" s="1" t="s">
        <v>138904</v>
      </c>
      <c r="B138901" s="1">
        <v>-29.6</v>
      </c>
      <c r="C138901" s="1">
        <v>0</v>
      </c>
    </row>
    <row r="138902" spans="1:3" x14ac:dyDescent="0.25">
      <c r="A138902" s="1" t="s">
        <v>138905</v>
      </c>
      <c r="B138902" s="1">
        <v>-577.20000000000005</v>
      </c>
      <c r="C138902" s="1">
        <v>0</v>
      </c>
    </row>
    <row r="138903" spans="1:3" x14ac:dyDescent="0.25">
      <c r="A138903" s="1" t="s">
        <v>138906</v>
      </c>
      <c r="B138903" s="1">
        <v>700</v>
      </c>
      <c r="C138903" s="1">
        <v>0</v>
      </c>
    </row>
    <row r="138904" spans="1:3" x14ac:dyDescent="0.25">
      <c r="A138904" s="1" t="s">
        <v>138907</v>
      </c>
      <c r="B138904" s="1">
        <v>700</v>
      </c>
      <c r="C138904" s="1">
        <v>0</v>
      </c>
    </row>
    <row r="138905" spans="1:3" x14ac:dyDescent="0.25">
      <c r="A138905" s="1" t="s">
        <v>138908</v>
      </c>
      <c r="B138905" s="1">
        <v>700</v>
      </c>
      <c r="C138905" s="1">
        <v>0</v>
      </c>
    </row>
    <row r="138906" spans="1:3" x14ac:dyDescent="0.25">
      <c r="A138906" s="1" t="s">
        <v>138909</v>
      </c>
      <c r="B138906" s="1">
        <v>-637.70000000000005</v>
      </c>
      <c r="C138906" s="1">
        <v>0</v>
      </c>
    </row>
    <row r="138907" spans="1:3" x14ac:dyDescent="0.25">
      <c r="A138907" s="1" t="s">
        <v>138910</v>
      </c>
      <c r="B138907" s="1">
        <v>-563.1</v>
      </c>
      <c r="C138907" s="1">
        <v>0</v>
      </c>
    </row>
    <row r="138908" spans="1:3" x14ac:dyDescent="0.25">
      <c r="A138908" s="1" t="s">
        <v>138911</v>
      </c>
      <c r="B138908" s="1">
        <v>-120.9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700</v>
      </c>
      <c r="C138910" s="1">
        <v>0</v>
      </c>
    </row>
    <row r="138911" spans="1:3" x14ac:dyDescent="0.25">
      <c r="A138911" s="1" t="s">
        <v>138914</v>
      </c>
      <c r="B138911" s="1">
        <v>70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20.5</v>
      </c>
    </row>
    <row r="138981" spans="1:3" x14ac:dyDescent="0.25">
      <c r="A138981" s="1" t="s">
        <v>138984</v>
      </c>
      <c r="B138981" s="1">
        <v>0</v>
      </c>
      <c r="C138981" s="1">
        <v>55.9</v>
      </c>
    </row>
    <row r="138982" spans="1:3" x14ac:dyDescent="0.25">
      <c r="A138982" s="1" t="s">
        <v>138985</v>
      </c>
      <c r="B138982" s="1">
        <v>0</v>
      </c>
      <c r="C138982" s="1">
        <v>77.400000000000006</v>
      </c>
    </row>
    <row r="138983" spans="1:3" x14ac:dyDescent="0.25">
      <c r="A138983" s="1" t="s">
        <v>138986</v>
      </c>
      <c r="B138983" s="1">
        <v>0</v>
      </c>
      <c r="C138983" s="1">
        <v>97.2</v>
      </c>
    </row>
    <row r="138984" spans="1:3" x14ac:dyDescent="0.25">
      <c r="A138984" s="1" t="s">
        <v>138987</v>
      </c>
      <c r="B138984" s="1">
        <v>0</v>
      </c>
      <c r="C138984" s="1">
        <v>110.6</v>
      </c>
    </row>
    <row r="138985" spans="1:3" x14ac:dyDescent="0.25">
      <c r="A138985" s="1" t="s">
        <v>138988</v>
      </c>
      <c r="B138985" s="1">
        <v>0</v>
      </c>
      <c r="C138985" s="1">
        <v>114.5</v>
      </c>
    </row>
    <row r="138986" spans="1:3" x14ac:dyDescent="0.25">
      <c r="A138986" s="1" t="s">
        <v>138989</v>
      </c>
      <c r="B138986" s="1">
        <v>0</v>
      </c>
      <c r="C138986" s="1">
        <v>117.3</v>
      </c>
    </row>
    <row r="138987" spans="1:3" x14ac:dyDescent="0.25">
      <c r="A138987" s="1" t="s">
        <v>138990</v>
      </c>
      <c r="B138987" s="1">
        <v>0</v>
      </c>
      <c r="C138987" s="1">
        <v>119.4</v>
      </c>
    </row>
    <row r="138988" spans="1:3" x14ac:dyDescent="0.25">
      <c r="A138988" s="1" t="s">
        <v>138991</v>
      </c>
      <c r="B138988" s="1">
        <v>0</v>
      </c>
      <c r="C138988" s="1">
        <v>123.5</v>
      </c>
    </row>
    <row r="138989" spans="1:3" x14ac:dyDescent="0.25">
      <c r="A138989" s="1" t="s">
        <v>138992</v>
      </c>
      <c r="B138989" s="1">
        <v>0</v>
      </c>
      <c r="C138989" s="1">
        <v>120.4</v>
      </c>
    </row>
    <row r="138990" spans="1:3" x14ac:dyDescent="0.25">
      <c r="A138990" s="1" t="s">
        <v>138993</v>
      </c>
      <c r="B138990" s="1">
        <v>0</v>
      </c>
      <c r="C138990" s="1">
        <v>119.9</v>
      </c>
    </row>
    <row r="138991" spans="1:3" x14ac:dyDescent="0.25">
      <c r="A138991" s="1" t="s">
        <v>138994</v>
      </c>
      <c r="B138991" s="1">
        <v>0</v>
      </c>
      <c r="C138991" s="1">
        <v>112.6</v>
      </c>
    </row>
    <row r="138992" spans="1:3" x14ac:dyDescent="0.25">
      <c r="A138992" s="1" t="s">
        <v>138995</v>
      </c>
      <c r="B138992" s="1">
        <v>0</v>
      </c>
      <c r="C138992" s="1">
        <v>104.7</v>
      </c>
    </row>
    <row r="138993" spans="1:3" x14ac:dyDescent="0.25">
      <c r="A138993" s="1" t="s">
        <v>138996</v>
      </c>
      <c r="B138993" s="1">
        <v>0</v>
      </c>
      <c r="C138993" s="1">
        <v>94.3</v>
      </c>
    </row>
    <row r="138994" spans="1:3" x14ac:dyDescent="0.25">
      <c r="A138994" s="1" t="s">
        <v>138997</v>
      </c>
      <c r="B138994" s="1">
        <v>0</v>
      </c>
      <c r="C138994" s="1">
        <v>85.6</v>
      </c>
    </row>
    <row r="138995" spans="1:3" x14ac:dyDescent="0.25">
      <c r="A138995" s="1" t="s">
        <v>138998</v>
      </c>
      <c r="B138995" s="1">
        <v>0</v>
      </c>
      <c r="C138995" s="1">
        <v>72.400000000000006</v>
      </c>
    </row>
    <row r="138996" spans="1:3" x14ac:dyDescent="0.25">
      <c r="A138996" s="1" t="s">
        <v>138999</v>
      </c>
      <c r="B138996" s="1">
        <v>-632.6</v>
      </c>
      <c r="C138996" s="1">
        <v>56.9</v>
      </c>
    </row>
    <row r="138997" spans="1:3" x14ac:dyDescent="0.25">
      <c r="A138997" s="1" t="s">
        <v>139000</v>
      </c>
      <c r="B138997" s="1">
        <v>700</v>
      </c>
      <c r="C138997" s="1">
        <v>39.9</v>
      </c>
    </row>
    <row r="138998" spans="1:3" x14ac:dyDescent="0.25">
      <c r="A138998" s="1" t="s">
        <v>139001</v>
      </c>
      <c r="B138998" s="1">
        <v>700</v>
      </c>
      <c r="C138998" s="1">
        <v>27.4</v>
      </c>
    </row>
    <row r="138999" spans="1:3" x14ac:dyDescent="0.25">
      <c r="A138999" s="1" t="s">
        <v>139002</v>
      </c>
      <c r="B138999" s="1">
        <v>700</v>
      </c>
      <c r="C138999" s="1">
        <v>0</v>
      </c>
    </row>
    <row r="139000" spans="1:3" x14ac:dyDescent="0.25">
      <c r="A139000" s="1" t="s">
        <v>139003</v>
      </c>
      <c r="B139000" s="1">
        <v>-322.60000000000002</v>
      </c>
      <c r="C139000" s="1">
        <v>0</v>
      </c>
    </row>
    <row r="139001" spans="1:3" x14ac:dyDescent="0.25">
      <c r="A139001" s="1" t="s">
        <v>139004</v>
      </c>
      <c r="B139001" s="1">
        <v>113.8</v>
      </c>
      <c r="C139001" s="1">
        <v>0</v>
      </c>
    </row>
    <row r="139002" spans="1:3" x14ac:dyDescent="0.25">
      <c r="A139002" s="1" t="s">
        <v>139005</v>
      </c>
      <c r="B139002" s="1">
        <v>60.5</v>
      </c>
      <c r="C139002" s="1">
        <v>0</v>
      </c>
    </row>
    <row r="139003" spans="1:3" x14ac:dyDescent="0.25">
      <c r="A139003" s="1" t="s">
        <v>139006</v>
      </c>
      <c r="B139003" s="1">
        <v>41.4</v>
      </c>
      <c r="C139003" s="1">
        <v>0</v>
      </c>
    </row>
    <row r="139004" spans="1:3" x14ac:dyDescent="0.25">
      <c r="A139004" s="1" t="s">
        <v>139007</v>
      </c>
      <c r="B139004" s="1">
        <v>48.7</v>
      </c>
      <c r="C139004" s="1">
        <v>0</v>
      </c>
    </row>
    <row r="139005" spans="1:3" x14ac:dyDescent="0.25">
      <c r="A139005" s="1" t="s">
        <v>139008</v>
      </c>
      <c r="B139005" s="1">
        <v>46.6</v>
      </c>
      <c r="C139005" s="1">
        <v>0</v>
      </c>
    </row>
    <row r="139006" spans="1:3" x14ac:dyDescent="0.25">
      <c r="A139006" s="1" t="s">
        <v>139009</v>
      </c>
      <c r="B139006" s="1">
        <v>64.099999999999994</v>
      </c>
      <c r="C139006" s="1">
        <v>0</v>
      </c>
    </row>
    <row r="139007" spans="1:3" x14ac:dyDescent="0.25">
      <c r="A139007" s="1" t="s">
        <v>139010</v>
      </c>
      <c r="B139007" s="1">
        <v>62.1</v>
      </c>
      <c r="C139007" s="1">
        <v>0</v>
      </c>
    </row>
    <row r="139008" spans="1:3" x14ac:dyDescent="0.25">
      <c r="A139008" s="1" t="s">
        <v>139011</v>
      </c>
      <c r="B139008" s="1">
        <v>77.8</v>
      </c>
      <c r="C139008" s="1">
        <v>0</v>
      </c>
    </row>
    <row r="139009" spans="1:3" x14ac:dyDescent="0.25">
      <c r="A139009" s="1" t="s">
        <v>139012</v>
      </c>
      <c r="B139009" s="1">
        <v>88.8</v>
      </c>
      <c r="C139009" s="1">
        <v>0</v>
      </c>
    </row>
    <row r="139010" spans="1:3" x14ac:dyDescent="0.25">
      <c r="A139010" s="1" t="s">
        <v>139013</v>
      </c>
      <c r="B139010" s="1">
        <v>92.3</v>
      </c>
      <c r="C139010" s="1">
        <v>0</v>
      </c>
    </row>
    <row r="139011" spans="1:3" x14ac:dyDescent="0.25">
      <c r="A139011" s="1" t="s">
        <v>139014</v>
      </c>
      <c r="B139011" s="1">
        <v>108</v>
      </c>
      <c r="C139011" s="1">
        <v>0</v>
      </c>
    </row>
    <row r="139012" spans="1:3" x14ac:dyDescent="0.25">
      <c r="A139012" s="1" t="s">
        <v>139015</v>
      </c>
      <c r="B139012" s="1">
        <v>105.3</v>
      </c>
      <c r="C139012" s="1">
        <v>0</v>
      </c>
    </row>
    <row r="139013" spans="1:3" x14ac:dyDescent="0.25">
      <c r="A139013" s="1" t="s">
        <v>139016</v>
      </c>
      <c r="B139013" s="1">
        <v>106.9</v>
      </c>
      <c r="C139013" s="1">
        <v>0</v>
      </c>
    </row>
    <row r="139014" spans="1:3" x14ac:dyDescent="0.25">
      <c r="A139014" s="1" t="s">
        <v>139017</v>
      </c>
      <c r="B139014" s="1">
        <v>105.6</v>
      </c>
      <c r="C139014" s="1">
        <v>0</v>
      </c>
    </row>
    <row r="139015" spans="1:3" x14ac:dyDescent="0.25">
      <c r="A139015" s="1" t="s">
        <v>139018</v>
      </c>
      <c r="B139015" s="1">
        <v>98.7</v>
      </c>
      <c r="C139015" s="1">
        <v>0</v>
      </c>
    </row>
    <row r="139016" spans="1:3" x14ac:dyDescent="0.25">
      <c r="A139016" s="1" t="s">
        <v>139019</v>
      </c>
      <c r="B139016" s="1">
        <v>91.9</v>
      </c>
      <c r="C139016" s="1">
        <v>0</v>
      </c>
    </row>
    <row r="139017" spans="1:3" x14ac:dyDescent="0.25">
      <c r="A139017" s="1" t="s">
        <v>139020</v>
      </c>
      <c r="B139017" s="1">
        <v>84.6</v>
      </c>
      <c r="C139017" s="1">
        <v>0</v>
      </c>
    </row>
    <row r="139018" spans="1:3" x14ac:dyDescent="0.25">
      <c r="A139018" s="1" t="s">
        <v>139021</v>
      </c>
      <c r="B139018" s="1">
        <v>79.599999999999994</v>
      </c>
      <c r="C139018" s="1">
        <v>0</v>
      </c>
    </row>
    <row r="139019" spans="1:3" x14ac:dyDescent="0.25">
      <c r="A139019" s="1" t="s">
        <v>139022</v>
      </c>
      <c r="B139019" s="1">
        <v>71.5</v>
      </c>
      <c r="C139019" s="1">
        <v>0</v>
      </c>
    </row>
    <row r="139020" spans="1:3" x14ac:dyDescent="0.25">
      <c r="A139020" s="1" t="s">
        <v>139023</v>
      </c>
      <c r="B139020" s="1">
        <v>63.3</v>
      </c>
      <c r="C139020" s="1">
        <v>0</v>
      </c>
    </row>
    <row r="139021" spans="1:3" x14ac:dyDescent="0.25">
      <c r="A139021" s="1" t="s">
        <v>139024</v>
      </c>
      <c r="B139021" s="1">
        <v>56</v>
      </c>
      <c r="C139021" s="1">
        <v>0</v>
      </c>
    </row>
    <row r="139022" spans="1:3" x14ac:dyDescent="0.25">
      <c r="A139022" s="1" t="s">
        <v>139025</v>
      </c>
      <c r="B139022" s="1">
        <v>49.9</v>
      </c>
      <c r="C139022" s="1">
        <v>0</v>
      </c>
    </row>
    <row r="139023" spans="1:3" x14ac:dyDescent="0.25">
      <c r="A139023" s="1" t="s">
        <v>139026</v>
      </c>
      <c r="B139023" s="1">
        <v>42.5</v>
      </c>
      <c r="C139023" s="1">
        <v>0</v>
      </c>
    </row>
    <row r="139024" spans="1:3" x14ac:dyDescent="0.25">
      <c r="A139024" s="1" t="s">
        <v>139027</v>
      </c>
      <c r="B139024" s="1">
        <v>41.3</v>
      </c>
      <c r="C139024" s="1">
        <v>0</v>
      </c>
    </row>
    <row r="139025" spans="1:3" x14ac:dyDescent="0.25">
      <c r="A139025" s="1" t="s">
        <v>139028</v>
      </c>
      <c r="B139025" s="1">
        <v>42.6</v>
      </c>
      <c r="C139025" s="1">
        <v>0</v>
      </c>
    </row>
    <row r="139026" spans="1:3" x14ac:dyDescent="0.25">
      <c r="A139026" s="1" t="s">
        <v>139029</v>
      </c>
      <c r="B139026" s="1">
        <v>38.700000000000003</v>
      </c>
      <c r="C139026" s="1">
        <v>0</v>
      </c>
    </row>
    <row r="139027" spans="1:3" x14ac:dyDescent="0.25">
      <c r="A139027" s="1" t="s">
        <v>139030</v>
      </c>
      <c r="B139027" s="1">
        <v>38.200000000000003</v>
      </c>
      <c r="C139027" s="1">
        <v>0</v>
      </c>
    </row>
    <row r="139028" spans="1:3" x14ac:dyDescent="0.25">
      <c r="A139028" s="1" t="s">
        <v>139031</v>
      </c>
      <c r="B139028" s="1">
        <v>35.700000000000003</v>
      </c>
      <c r="C139028" s="1">
        <v>0</v>
      </c>
    </row>
    <row r="139029" spans="1:3" x14ac:dyDescent="0.25">
      <c r="A139029" s="1" t="s">
        <v>139032</v>
      </c>
      <c r="B139029" s="1">
        <v>34.9</v>
      </c>
      <c r="C139029" s="1">
        <v>0</v>
      </c>
    </row>
    <row r="139030" spans="1:3" x14ac:dyDescent="0.25">
      <c r="A139030" s="1" t="s">
        <v>139033</v>
      </c>
      <c r="B139030" s="1">
        <v>33</v>
      </c>
      <c r="C139030" s="1">
        <v>0</v>
      </c>
    </row>
    <row r="139031" spans="1:3" x14ac:dyDescent="0.25">
      <c r="A139031" s="1" t="s">
        <v>139034</v>
      </c>
      <c r="B139031" s="1">
        <v>30.3</v>
      </c>
      <c r="C139031" s="1">
        <v>0</v>
      </c>
    </row>
    <row r="139032" spans="1:3" x14ac:dyDescent="0.25">
      <c r="A139032" s="1" t="s">
        <v>139035</v>
      </c>
      <c r="B139032" s="1">
        <v>28.4</v>
      </c>
      <c r="C139032" s="1">
        <v>0</v>
      </c>
    </row>
    <row r="139033" spans="1:3" x14ac:dyDescent="0.25">
      <c r="A139033" s="1" t="s">
        <v>139036</v>
      </c>
      <c r="B139033" s="1">
        <v>28.1</v>
      </c>
      <c r="C139033" s="1">
        <v>0</v>
      </c>
    </row>
    <row r="139034" spans="1:3" x14ac:dyDescent="0.25">
      <c r="A139034" s="1" t="s">
        <v>139037</v>
      </c>
      <c r="B139034" s="1">
        <v>27.1</v>
      </c>
      <c r="C139034" s="1">
        <v>0</v>
      </c>
    </row>
    <row r="139035" spans="1:3" x14ac:dyDescent="0.25">
      <c r="A139035" s="1" t="s">
        <v>139038</v>
      </c>
      <c r="B139035" s="1">
        <v>25</v>
      </c>
      <c r="C139035" s="1">
        <v>0</v>
      </c>
    </row>
    <row r="139036" spans="1:3" x14ac:dyDescent="0.25">
      <c r="A139036" s="1" t="s">
        <v>139039</v>
      </c>
      <c r="B139036" s="1">
        <v>24.1</v>
      </c>
      <c r="C139036" s="1">
        <v>0</v>
      </c>
    </row>
    <row r="139037" spans="1:3" x14ac:dyDescent="0.25">
      <c r="A139037" s="1" t="s">
        <v>139040</v>
      </c>
      <c r="B139037" s="1">
        <v>21.5</v>
      </c>
      <c r="C139037" s="1">
        <v>0</v>
      </c>
    </row>
    <row r="139038" spans="1:3" x14ac:dyDescent="0.25">
      <c r="A139038" s="1" t="s">
        <v>139041</v>
      </c>
      <c r="B139038" s="1">
        <v>20.5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21.6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23.4</v>
      </c>
    </row>
    <row r="139122" spans="1:3" x14ac:dyDescent="0.25">
      <c r="A139122" s="1" t="s">
        <v>139125</v>
      </c>
      <c r="B139122" s="1">
        <v>0</v>
      </c>
      <c r="C139122" s="1">
        <v>30.4</v>
      </c>
    </row>
    <row r="139123" spans="1:3" x14ac:dyDescent="0.25">
      <c r="A139123" s="1" t="s">
        <v>139126</v>
      </c>
      <c r="B139123" s="1">
        <v>0</v>
      </c>
      <c r="C139123" s="1">
        <v>37.5</v>
      </c>
    </row>
    <row r="139124" spans="1:3" x14ac:dyDescent="0.25">
      <c r="A139124" s="1" t="s">
        <v>139127</v>
      </c>
      <c r="B139124" s="1">
        <v>0</v>
      </c>
      <c r="C139124" s="1">
        <v>44.6</v>
      </c>
    </row>
    <row r="139125" spans="1:3" x14ac:dyDescent="0.25">
      <c r="A139125" s="1" t="s">
        <v>139128</v>
      </c>
      <c r="B139125" s="1">
        <v>0</v>
      </c>
      <c r="C139125" s="1">
        <v>52.5</v>
      </c>
    </row>
    <row r="139126" spans="1:3" x14ac:dyDescent="0.25">
      <c r="A139126" s="1" t="s">
        <v>139129</v>
      </c>
      <c r="B139126" s="1">
        <v>0</v>
      </c>
      <c r="C139126" s="1">
        <v>62.8</v>
      </c>
    </row>
    <row r="139127" spans="1:3" x14ac:dyDescent="0.25">
      <c r="A139127" s="1" t="s">
        <v>139130</v>
      </c>
      <c r="B139127" s="1">
        <v>0</v>
      </c>
      <c r="C139127" s="1">
        <v>72.400000000000006</v>
      </c>
    </row>
    <row r="139128" spans="1:3" x14ac:dyDescent="0.25">
      <c r="A139128" s="1" t="s">
        <v>139131</v>
      </c>
      <c r="B139128" s="1">
        <v>0</v>
      </c>
      <c r="C139128" s="1">
        <v>79.099999999999994</v>
      </c>
    </row>
    <row r="139129" spans="1:3" x14ac:dyDescent="0.25">
      <c r="A139129" s="1" t="s">
        <v>139132</v>
      </c>
      <c r="B139129" s="1">
        <v>0</v>
      </c>
      <c r="C139129" s="1">
        <v>80.3</v>
      </c>
    </row>
    <row r="139130" spans="1:3" x14ac:dyDescent="0.25">
      <c r="A139130" s="1" t="s">
        <v>139133</v>
      </c>
      <c r="B139130" s="1">
        <v>0</v>
      </c>
      <c r="C139130" s="1">
        <v>85.3</v>
      </c>
    </row>
    <row r="139131" spans="1:3" x14ac:dyDescent="0.25">
      <c r="A139131" s="1" t="s">
        <v>139134</v>
      </c>
      <c r="B139131" s="1">
        <v>0</v>
      </c>
      <c r="C139131" s="1">
        <v>95.6</v>
      </c>
    </row>
    <row r="139132" spans="1:3" x14ac:dyDescent="0.25">
      <c r="A139132" s="1" t="s">
        <v>139135</v>
      </c>
      <c r="B139132" s="1">
        <v>-273.39999999999998</v>
      </c>
      <c r="C139132" s="1">
        <v>101.5</v>
      </c>
    </row>
    <row r="139133" spans="1:3" x14ac:dyDescent="0.25">
      <c r="A139133" s="1" t="s">
        <v>139136</v>
      </c>
      <c r="B139133" s="1">
        <v>700</v>
      </c>
      <c r="C139133" s="1">
        <v>107.4</v>
      </c>
    </row>
    <row r="139134" spans="1:3" x14ac:dyDescent="0.25">
      <c r="A139134" s="1" t="s">
        <v>139137</v>
      </c>
      <c r="B139134" s="1">
        <v>700</v>
      </c>
      <c r="C139134" s="1">
        <v>116.5</v>
      </c>
    </row>
    <row r="139135" spans="1:3" x14ac:dyDescent="0.25">
      <c r="A139135" s="1" t="s">
        <v>139138</v>
      </c>
      <c r="B139135" s="1">
        <v>0</v>
      </c>
      <c r="C139135" s="1">
        <v>125.8</v>
      </c>
    </row>
    <row r="139136" spans="1:3" x14ac:dyDescent="0.25">
      <c r="A139136" s="1" t="s">
        <v>139139</v>
      </c>
      <c r="B139136" s="1">
        <v>0</v>
      </c>
      <c r="C139136" s="1">
        <v>134.6</v>
      </c>
    </row>
    <row r="139137" spans="1:3" x14ac:dyDescent="0.25">
      <c r="A139137" s="1" t="s">
        <v>139140</v>
      </c>
      <c r="B139137" s="1">
        <v>25.5</v>
      </c>
      <c r="C139137" s="1">
        <v>146</v>
      </c>
    </row>
    <row r="139138" spans="1:3" x14ac:dyDescent="0.25">
      <c r="A139138" s="1" t="s">
        <v>139141</v>
      </c>
      <c r="B139138" s="1">
        <v>55.2</v>
      </c>
      <c r="C139138" s="1">
        <v>155.19999999999999</v>
      </c>
    </row>
    <row r="139139" spans="1:3" x14ac:dyDescent="0.25">
      <c r="A139139" s="1" t="s">
        <v>139142</v>
      </c>
      <c r="B139139" s="1">
        <v>44.2</v>
      </c>
      <c r="C139139" s="1">
        <v>162.80000000000001</v>
      </c>
    </row>
    <row r="139140" spans="1:3" x14ac:dyDescent="0.25">
      <c r="A139140" s="1" t="s">
        <v>139143</v>
      </c>
      <c r="B139140" s="1">
        <v>24.4</v>
      </c>
      <c r="C139140" s="1">
        <v>168.7</v>
      </c>
    </row>
    <row r="139141" spans="1:3" x14ac:dyDescent="0.25">
      <c r="A139141" s="1" t="s">
        <v>139144</v>
      </c>
      <c r="B139141" s="1">
        <v>30.2</v>
      </c>
      <c r="C139141" s="1">
        <v>165.7</v>
      </c>
    </row>
    <row r="139142" spans="1:3" x14ac:dyDescent="0.25">
      <c r="A139142" s="1" t="s">
        <v>139145</v>
      </c>
      <c r="B139142" s="1">
        <v>25.4</v>
      </c>
      <c r="C139142" s="1">
        <v>158</v>
      </c>
    </row>
    <row r="139143" spans="1:3" x14ac:dyDescent="0.25">
      <c r="A139143" s="1" t="s">
        <v>139146</v>
      </c>
      <c r="B139143" s="1">
        <v>40</v>
      </c>
      <c r="C139143" s="1">
        <v>144.30000000000001</v>
      </c>
    </row>
    <row r="139144" spans="1:3" x14ac:dyDescent="0.25">
      <c r="A139144" s="1" t="s">
        <v>139147</v>
      </c>
      <c r="B139144" s="1">
        <v>37.5</v>
      </c>
      <c r="C139144" s="1">
        <v>125.3</v>
      </c>
    </row>
    <row r="139145" spans="1:3" x14ac:dyDescent="0.25">
      <c r="A139145" s="1" t="s">
        <v>139148</v>
      </c>
      <c r="B139145" s="1">
        <v>37.799999999999997</v>
      </c>
      <c r="C139145" s="1">
        <v>100.1</v>
      </c>
    </row>
    <row r="139146" spans="1:3" x14ac:dyDescent="0.25">
      <c r="A139146" s="1" t="s">
        <v>139149</v>
      </c>
      <c r="B139146" s="1">
        <v>48.6</v>
      </c>
      <c r="C139146" s="1">
        <v>77.2</v>
      </c>
    </row>
    <row r="139147" spans="1:3" x14ac:dyDescent="0.25">
      <c r="A139147" s="1" t="s">
        <v>139150</v>
      </c>
      <c r="B139147" s="1">
        <v>53</v>
      </c>
      <c r="C139147" s="1">
        <v>52.2</v>
      </c>
    </row>
    <row r="139148" spans="1:3" x14ac:dyDescent="0.25">
      <c r="A139148" s="1" t="s">
        <v>139151</v>
      </c>
      <c r="B139148" s="1">
        <v>59.6</v>
      </c>
      <c r="C139148" s="1">
        <v>37.9</v>
      </c>
    </row>
    <row r="139149" spans="1:3" x14ac:dyDescent="0.25">
      <c r="A139149" s="1" t="s">
        <v>139152</v>
      </c>
      <c r="B139149" s="1">
        <v>64.7</v>
      </c>
      <c r="C139149" s="1">
        <v>25.8</v>
      </c>
    </row>
    <row r="139150" spans="1:3" x14ac:dyDescent="0.25">
      <c r="A139150" s="1" t="s">
        <v>139153</v>
      </c>
      <c r="B139150" s="1">
        <v>71.7</v>
      </c>
      <c r="C139150" s="1">
        <v>0</v>
      </c>
    </row>
    <row r="139151" spans="1:3" x14ac:dyDescent="0.25">
      <c r="A139151" s="1" t="s">
        <v>139154</v>
      </c>
      <c r="B139151" s="1">
        <v>77.099999999999994</v>
      </c>
      <c r="C139151" s="1">
        <v>0</v>
      </c>
    </row>
    <row r="139152" spans="1:3" x14ac:dyDescent="0.25">
      <c r="A139152" s="1" t="s">
        <v>139155</v>
      </c>
      <c r="B139152" s="1">
        <v>80</v>
      </c>
      <c r="C139152" s="1">
        <v>0</v>
      </c>
    </row>
    <row r="139153" spans="1:3" x14ac:dyDescent="0.25">
      <c r="A139153" s="1" t="s">
        <v>139156</v>
      </c>
      <c r="B139153" s="1">
        <v>84.7</v>
      </c>
      <c r="C139153" s="1">
        <v>0</v>
      </c>
    </row>
    <row r="139154" spans="1:3" x14ac:dyDescent="0.25">
      <c r="A139154" s="1" t="s">
        <v>139157</v>
      </c>
      <c r="B139154" s="1">
        <v>85.8</v>
      </c>
      <c r="C139154" s="1">
        <v>0</v>
      </c>
    </row>
    <row r="139155" spans="1:3" x14ac:dyDescent="0.25">
      <c r="A139155" s="1" t="s">
        <v>139158</v>
      </c>
      <c r="B139155" s="1">
        <v>88.7</v>
      </c>
      <c r="C139155" s="1">
        <v>0</v>
      </c>
    </row>
    <row r="139156" spans="1:3" x14ac:dyDescent="0.25">
      <c r="A139156" s="1" t="s">
        <v>139159</v>
      </c>
      <c r="B139156" s="1">
        <v>90.8</v>
      </c>
      <c r="C139156" s="1">
        <v>0</v>
      </c>
    </row>
    <row r="139157" spans="1:3" x14ac:dyDescent="0.25">
      <c r="A139157" s="1" t="s">
        <v>139160</v>
      </c>
      <c r="B139157" s="1">
        <v>93</v>
      </c>
      <c r="C139157" s="1">
        <v>0</v>
      </c>
    </row>
    <row r="139158" spans="1:3" x14ac:dyDescent="0.25">
      <c r="A139158" s="1" t="s">
        <v>139161</v>
      </c>
      <c r="B139158" s="1">
        <v>92.8</v>
      </c>
      <c r="C139158" s="1">
        <v>0</v>
      </c>
    </row>
    <row r="139159" spans="1:3" x14ac:dyDescent="0.25">
      <c r="A139159" s="1" t="s">
        <v>139162</v>
      </c>
      <c r="B139159" s="1">
        <v>87.9</v>
      </c>
      <c r="C139159" s="1">
        <v>0</v>
      </c>
    </row>
    <row r="139160" spans="1:3" x14ac:dyDescent="0.25">
      <c r="A139160" s="1" t="s">
        <v>139163</v>
      </c>
      <c r="B139160" s="1">
        <v>83.1</v>
      </c>
      <c r="C139160" s="1">
        <v>0</v>
      </c>
    </row>
    <row r="139161" spans="1:3" x14ac:dyDescent="0.25">
      <c r="A139161" s="1" t="s">
        <v>139164</v>
      </c>
      <c r="B139161" s="1">
        <v>76.5</v>
      </c>
      <c r="C139161" s="1">
        <v>0</v>
      </c>
    </row>
    <row r="139162" spans="1:3" x14ac:dyDescent="0.25">
      <c r="A139162" s="1" t="s">
        <v>139165</v>
      </c>
      <c r="B139162" s="1">
        <v>71.599999999999994</v>
      </c>
      <c r="C139162" s="1">
        <v>0</v>
      </c>
    </row>
    <row r="139163" spans="1:3" x14ac:dyDescent="0.25">
      <c r="A139163" s="1" t="s">
        <v>139166</v>
      </c>
      <c r="B139163" s="1">
        <v>69.099999999999994</v>
      </c>
      <c r="C139163" s="1">
        <v>0</v>
      </c>
    </row>
    <row r="139164" spans="1:3" x14ac:dyDescent="0.25">
      <c r="A139164" s="1" t="s">
        <v>139167</v>
      </c>
      <c r="B139164" s="1">
        <v>64.7</v>
      </c>
      <c r="C139164" s="1">
        <v>0</v>
      </c>
    </row>
    <row r="139165" spans="1:3" x14ac:dyDescent="0.25">
      <c r="A139165" s="1" t="s">
        <v>139168</v>
      </c>
      <c r="B139165" s="1">
        <v>60.5</v>
      </c>
      <c r="C139165" s="1">
        <v>0</v>
      </c>
    </row>
    <row r="139166" spans="1:3" x14ac:dyDescent="0.25">
      <c r="A139166" s="1" t="s">
        <v>139169</v>
      </c>
      <c r="B139166" s="1">
        <v>58.8</v>
      </c>
      <c r="C139166" s="1">
        <v>0</v>
      </c>
    </row>
    <row r="139167" spans="1:3" x14ac:dyDescent="0.25">
      <c r="A139167" s="1" t="s">
        <v>139170</v>
      </c>
      <c r="B139167" s="1">
        <v>56.5</v>
      </c>
      <c r="C139167" s="1">
        <v>0</v>
      </c>
    </row>
    <row r="139168" spans="1:3" x14ac:dyDescent="0.25">
      <c r="A139168" s="1" t="s">
        <v>139171</v>
      </c>
      <c r="B139168" s="1">
        <v>52.4</v>
      </c>
      <c r="C139168" s="1">
        <v>0</v>
      </c>
    </row>
    <row r="139169" spans="1:3" x14ac:dyDescent="0.25">
      <c r="A139169" s="1" t="s">
        <v>139172</v>
      </c>
      <c r="B139169" s="1">
        <v>47.1</v>
      </c>
      <c r="C139169" s="1">
        <v>0</v>
      </c>
    </row>
    <row r="139170" spans="1:3" x14ac:dyDescent="0.25">
      <c r="A139170" s="1" t="s">
        <v>139173</v>
      </c>
      <c r="B139170" s="1">
        <v>46.3</v>
      </c>
      <c r="C139170" s="1">
        <v>0</v>
      </c>
    </row>
    <row r="139171" spans="1:3" x14ac:dyDescent="0.25">
      <c r="A139171" s="1" t="s">
        <v>139174</v>
      </c>
      <c r="B139171" s="1">
        <v>44.8</v>
      </c>
      <c r="C139171" s="1">
        <v>0</v>
      </c>
    </row>
    <row r="139172" spans="1:3" x14ac:dyDescent="0.25">
      <c r="A139172" s="1" t="s">
        <v>139175</v>
      </c>
      <c r="B139172" s="1">
        <v>42.1</v>
      </c>
      <c r="C139172" s="1">
        <v>0</v>
      </c>
    </row>
    <row r="139173" spans="1:3" x14ac:dyDescent="0.25">
      <c r="A139173" s="1" t="s">
        <v>139176</v>
      </c>
      <c r="B139173" s="1">
        <v>39.799999999999997</v>
      </c>
      <c r="C139173" s="1">
        <v>0</v>
      </c>
    </row>
    <row r="139174" spans="1:3" x14ac:dyDescent="0.25">
      <c r="A139174" s="1" t="s">
        <v>139177</v>
      </c>
      <c r="B139174" s="1">
        <v>38.4</v>
      </c>
      <c r="C139174" s="1">
        <v>0</v>
      </c>
    </row>
    <row r="139175" spans="1:3" x14ac:dyDescent="0.25">
      <c r="A139175" s="1" t="s">
        <v>139178</v>
      </c>
      <c r="B139175" s="1">
        <v>38.200000000000003</v>
      </c>
      <c r="C139175" s="1">
        <v>0</v>
      </c>
    </row>
    <row r="139176" spans="1:3" x14ac:dyDescent="0.25">
      <c r="A139176" s="1" t="s">
        <v>139179</v>
      </c>
      <c r="B139176" s="1">
        <v>30.1</v>
      </c>
      <c r="C139176" s="1">
        <v>0</v>
      </c>
    </row>
    <row r="139177" spans="1:3" x14ac:dyDescent="0.25">
      <c r="A139177" s="1" t="s">
        <v>139180</v>
      </c>
      <c r="B139177" s="1">
        <v>23.7</v>
      </c>
      <c r="C139177" s="1">
        <v>0</v>
      </c>
    </row>
    <row r="139178" spans="1:3" x14ac:dyDescent="0.25">
      <c r="A139178" s="1" t="s">
        <v>139181</v>
      </c>
      <c r="B139178" s="1">
        <v>24.4</v>
      </c>
      <c r="C139178" s="1">
        <v>0</v>
      </c>
    </row>
    <row r="139179" spans="1:3" x14ac:dyDescent="0.25">
      <c r="A139179" s="1" t="s">
        <v>139182</v>
      </c>
      <c r="B139179" s="1">
        <v>22.3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25.2</v>
      </c>
    </row>
    <row r="139264" spans="1:3" x14ac:dyDescent="0.25">
      <c r="A139264" s="1" t="s">
        <v>139267</v>
      </c>
      <c r="B139264" s="1">
        <v>0</v>
      </c>
      <c r="C139264" s="1">
        <v>35.799999999999997</v>
      </c>
    </row>
    <row r="139265" spans="1:3" x14ac:dyDescent="0.25">
      <c r="A139265" s="1" t="s">
        <v>139268</v>
      </c>
      <c r="B139265" s="1">
        <v>0</v>
      </c>
      <c r="C139265" s="1">
        <v>47.4</v>
      </c>
    </row>
    <row r="139266" spans="1:3" x14ac:dyDescent="0.25">
      <c r="A139266" s="1" t="s">
        <v>139269</v>
      </c>
      <c r="B139266" s="1">
        <v>0</v>
      </c>
      <c r="C139266" s="1">
        <v>60.9</v>
      </c>
    </row>
    <row r="139267" spans="1:3" x14ac:dyDescent="0.25">
      <c r="A139267" s="1" t="s">
        <v>139270</v>
      </c>
      <c r="B139267" s="1">
        <v>0</v>
      </c>
      <c r="C139267" s="1">
        <v>77.099999999999994</v>
      </c>
    </row>
    <row r="139268" spans="1:3" x14ac:dyDescent="0.25">
      <c r="A139268" s="1" t="s">
        <v>139271</v>
      </c>
      <c r="B139268" s="1">
        <v>0</v>
      </c>
      <c r="C139268" s="1">
        <v>92.7</v>
      </c>
    </row>
    <row r="139269" spans="1:3" x14ac:dyDescent="0.25">
      <c r="A139269" s="1" t="s">
        <v>139272</v>
      </c>
      <c r="B139269" s="1">
        <v>0</v>
      </c>
      <c r="C139269" s="1">
        <v>103.9</v>
      </c>
    </row>
    <row r="139270" spans="1:3" x14ac:dyDescent="0.25">
      <c r="A139270" s="1" t="s">
        <v>139273</v>
      </c>
      <c r="B139270" s="1">
        <v>0</v>
      </c>
      <c r="C139270" s="1">
        <v>110.4</v>
      </c>
    </row>
    <row r="139271" spans="1:3" x14ac:dyDescent="0.25">
      <c r="A139271" s="1" t="s">
        <v>139274</v>
      </c>
      <c r="B139271" s="1">
        <v>0</v>
      </c>
      <c r="C139271" s="1">
        <v>115.8</v>
      </c>
    </row>
    <row r="139272" spans="1:3" x14ac:dyDescent="0.25">
      <c r="A139272" s="1" t="s">
        <v>139275</v>
      </c>
      <c r="B139272" s="1">
        <v>0</v>
      </c>
      <c r="C139272" s="1">
        <v>117.4</v>
      </c>
    </row>
    <row r="139273" spans="1:3" x14ac:dyDescent="0.25">
      <c r="A139273" s="1" t="s">
        <v>139276</v>
      </c>
      <c r="B139273" s="1">
        <v>0</v>
      </c>
      <c r="C139273" s="1">
        <v>111.7</v>
      </c>
    </row>
    <row r="139274" spans="1:3" x14ac:dyDescent="0.25">
      <c r="A139274" s="1" t="s">
        <v>139277</v>
      </c>
      <c r="B139274" s="1">
        <v>0</v>
      </c>
      <c r="C139274" s="1">
        <v>111.1</v>
      </c>
    </row>
    <row r="139275" spans="1:3" x14ac:dyDescent="0.25">
      <c r="A139275" s="1" t="s">
        <v>139278</v>
      </c>
      <c r="B139275" s="1">
        <v>0</v>
      </c>
      <c r="C139275" s="1">
        <v>105.5</v>
      </c>
    </row>
    <row r="139276" spans="1:3" x14ac:dyDescent="0.25">
      <c r="A139276" s="1" t="s">
        <v>139279</v>
      </c>
      <c r="B139276" s="1">
        <v>0</v>
      </c>
      <c r="C139276" s="1">
        <v>92.8</v>
      </c>
    </row>
    <row r="139277" spans="1:3" x14ac:dyDescent="0.25">
      <c r="A139277" s="1" t="s">
        <v>139280</v>
      </c>
      <c r="B139277" s="1">
        <v>0</v>
      </c>
      <c r="C139277" s="1">
        <v>79.2</v>
      </c>
    </row>
    <row r="139278" spans="1:3" x14ac:dyDescent="0.25">
      <c r="A139278" s="1" t="s">
        <v>139281</v>
      </c>
      <c r="B139278" s="1">
        <v>700</v>
      </c>
      <c r="C139278" s="1">
        <v>69.400000000000006</v>
      </c>
    </row>
    <row r="139279" spans="1:3" x14ac:dyDescent="0.25">
      <c r="A139279" s="1" t="s">
        <v>139282</v>
      </c>
      <c r="B139279" s="1">
        <v>700</v>
      </c>
      <c r="C139279" s="1">
        <v>65.8</v>
      </c>
    </row>
    <row r="139280" spans="1:3" x14ac:dyDescent="0.25">
      <c r="A139280" s="1" t="s">
        <v>139283</v>
      </c>
      <c r="B139280" s="1">
        <v>0</v>
      </c>
      <c r="C139280" s="1">
        <v>59.2</v>
      </c>
    </row>
    <row r="139281" spans="1:3" x14ac:dyDescent="0.25">
      <c r="A139281" s="1" t="s">
        <v>139284</v>
      </c>
      <c r="B139281" s="1">
        <v>0</v>
      </c>
      <c r="C139281" s="1">
        <v>53.6</v>
      </c>
    </row>
    <row r="139282" spans="1:3" x14ac:dyDescent="0.25">
      <c r="A139282" s="1" t="s">
        <v>139285</v>
      </c>
      <c r="B139282" s="1">
        <v>0</v>
      </c>
      <c r="C139282" s="1">
        <v>51.1</v>
      </c>
    </row>
    <row r="139283" spans="1:3" x14ac:dyDescent="0.25">
      <c r="A139283" s="1" t="s">
        <v>139286</v>
      </c>
      <c r="B139283" s="1">
        <v>0</v>
      </c>
      <c r="C139283" s="1">
        <v>48.3</v>
      </c>
    </row>
    <row r="139284" spans="1:3" x14ac:dyDescent="0.25">
      <c r="A139284" s="1" t="s">
        <v>139287</v>
      </c>
      <c r="B139284" s="1">
        <v>700</v>
      </c>
      <c r="C139284" s="1">
        <v>44.1</v>
      </c>
    </row>
    <row r="139285" spans="1:3" x14ac:dyDescent="0.25">
      <c r="A139285" s="1" t="s">
        <v>139288</v>
      </c>
      <c r="B139285" s="1">
        <v>700</v>
      </c>
      <c r="C139285" s="1">
        <v>37.200000000000003</v>
      </c>
    </row>
    <row r="139286" spans="1:3" x14ac:dyDescent="0.25">
      <c r="A139286" s="1" t="s">
        <v>139289</v>
      </c>
      <c r="B139286" s="1">
        <v>700</v>
      </c>
      <c r="C139286" s="1">
        <v>33.6</v>
      </c>
    </row>
    <row r="139287" spans="1:3" x14ac:dyDescent="0.25">
      <c r="A139287" s="1" t="s">
        <v>139290</v>
      </c>
      <c r="B139287" s="1">
        <v>-490.7</v>
      </c>
      <c r="C139287" s="1">
        <v>32.9</v>
      </c>
    </row>
    <row r="139288" spans="1:3" x14ac:dyDescent="0.25">
      <c r="A139288" s="1" t="s">
        <v>139291</v>
      </c>
      <c r="B139288" s="1">
        <v>79.8</v>
      </c>
      <c r="C139288" s="1">
        <v>27.2</v>
      </c>
    </row>
    <row r="139289" spans="1:3" x14ac:dyDescent="0.25">
      <c r="A139289" s="1" t="s">
        <v>139292</v>
      </c>
      <c r="B139289" s="1">
        <v>46.6</v>
      </c>
      <c r="C139289" s="1">
        <v>21.1</v>
      </c>
    </row>
    <row r="139290" spans="1:3" x14ac:dyDescent="0.25">
      <c r="A139290" s="1" t="s">
        <v>139293</v>
      </c>
      <c r="B139290" s="1">
        <v>37.200000000000003</v>
      </c>
      <c r="C139290" s="1">
        <v>0</v>
      </c>
    </row>
    <row r="139291" spans="1:3" x14ac:dyDescent="0.25">
      <c r="A139291" s="1" t="s">
        <v>139294</v>
      </c>
      <c r="B139291" s="1">
        <v>44.7</v>
      </c>
      <c r="C139291" s="1">
        <v>0</v>
      </c>
    </row>
    <row r="139292" spans="1:3" x14ac:dyDescent="0.25">
      <c r="A139292" s="1" t="s">
        <v>139295</v>
      </c>
      <c r="B139292" s="1">
        <v>43.8</v>
      </c>
      <c r="C139292" s="1">
        <v>0</v>
      </c>
    </row>
    <row r="139293" spans="1:3" x14ac:dyDescent="0.25">
      <c r="A139293" s="1" t="s">
        <v>139296</v>
      </c>
      <c r="B139293" s="1">
        <v>55.1</v>
      </c>
      <c r="C139293" s="1">
        <v>0</v>
      </c>
    </row>
    <row r="139294" spans="1:3" x14ac:dyDescent="0.25">
      <c r="A139294" s="1" t="s">
        <v>139297</v>
      </c>
      <c r="B139294" s="1">
        <v>56.1</v>
      </c>
      <c r="C139294" s="1">
        <v>0</v>
      </c>
    </row>
    <row r="139295" spans="1:3" x14ac:dyDescent="0.25">
      <c r="A139295" s="1" t="s">
        <v>139298</v>
      </c>
      <c r="B139295" s="1">
        <v>66.099999999999994</v>
      </c>
      <c r="C139295" s="1">
        <v>0</v>
      </c>
    </row>
    <row r="139296" spans="1:3" x14ac:dyDescent="0.25">
      <c r="A139296" s="1" t="s">
        <v>139299</v>
      </c>
      <c r="B139296" s="1">
        <v>77.2</v>
      </c>
      <c r="C139296" s="1">
        <v>0</v>
      </c>
    </row>
    <row r="139297" spans="1:3" x14ac:dyDescent="0.25">
      <c r="A139297" s="1" t="s">
        <v>139300</v>
      </c>
      <c r="B139297" s="1">
        <v>85.5</v>
      </c>
      <c r="C139297" s="1">
        <v>0</v>
      </c>
    </row>
    <row r="139298" spans="1:3" x14ac:dyDescent="0.25">
      <c r="A139298" s="1" t="s">
        <v>139301</v>
      </c>
      <c r="B139298" s="1">
        <v>95</v>
      </c>
      <c r="C139298" s="1">
        <v>0</v>
      </c>
    </row>
    <row r="139299" spans="1:3" x14ac:dyDescent="0.25">
      <c r="A139299" s="1" t="s">
        <v>139302</v>
      </c>
      <c r="B139299" s="1">
        <v>94</v>
      </c>
      <c r="C139299" s="1">
        <v>0</v>
      </c>
    </row>
    <row r="139300" spans="1:3" x14ac:dyDescent="0.25">
      <c r="A139300" s="1" t="s">
        <v>139303</v>
      </c>
      <c r="B139300" s="1">
        <v>94.3</v>
      </c>
      <c r="C139300" s="1">
        <v>0</v>
      </c>
    </row>
    <row r="139301" spans="1:3" x14ac:dyDescent="0.25">
      <c r="A139301" s="1" t="s">
        <v>139304</v>
      </c>
      <c r="B139301" s="1">
        <v>95.6</v>
      </c>
      <c r="C139301" s="1">
        <v>0</v>
      </c>
    </row>
    <row r="139302" spans="1:3" x14ac:dyDescent="0.25">
      <c r="A139302" s="1" t="s">
        <v>139305</v>
      </c>
      <c r="B139302" s="1">
        <v>93.5</v>
      </c>
      <c r="C139302" s="1">
        <v>0</v>
      </c>
    </row>
    <row r="139303" spans="1:3" x14ac:dyDescent="0.25">
      <c r="A139303" s="1" t="s">
        <v>139306</v>
      </c>
      <c r="B139303" s="1">
        <v>89.7</v>
      </c>
      <c r="C139303" s="1">
        <v>0</v>
      </c>
    </row>
    <row r="139304" spans="1:3" x14ac:dyDescent="0.25">
      <c r="A139304" s="1" t="s">
        <v>139307</v>
      </c>
      <c r="B139304" s="1">
        <v>83.3</v>
      </c>
      <c r="C139304" s="1">
        <v>0</v>
      </c>
    </row>
    <row r="139305" spans="1:3" x14ac:dyDescent="0.25">
      <c r="A139305" s="1" t="s">
        <v>139308</v>
      </c>
      <c r="B139305" s="1">
        <v>82</v>
      </c>
      <c r="C139305" s="1">
        <v>0</v>
      </c>
    </row>
    <row r="139306" spans="1:3" x14ac:dyDescent="0.25">
      <c r="A139306" s="1" t="s">
        <v>139309</v>
      </c>
      <c r="B139306" s="1">
        <v>79.5</v>
      </c>
      <c r="C139306" s="1">
        <v>0</v>
      </c>
    </row>
    <row r="139307" spans="1:3" x14ac:dyDescent="0.25">
      <c r="A139307" s="1" t="s">
        <v>139310</v>
      </c>
      <c r="B139307" s="1">
        <v>71.5</v>
      </c>
      <c r="C139307" s="1">
        <v>0</v>
      </c>
    </row>
    <row r="139308" spans="1:3" x14ac:dyDescent="0.25">
      <c r="A139308" s="1" t="s">
        <v>139311</v>
      </c>
      <c r="B139308" s="1">
        <v>64.2</v>
      </c>
      <c r="C139308" s="1">
        <v>0</v>
      </c>
    </row>
    <row r="139309" spans="1:3" x14ac:dyDescent="0.25">
      <c r="A139309" s="1" t="s">
        <v>139312</v>
      </c>
      <c r="B139309" s="1">
        <v>56</v>
      </c>
      <c r="C139309" s="1">
        <v>0</v>
      </c>
    </row>
    <row r="139310" spans="1:3" x14ac:dyDescent="0.25">
      <c r="A139310" s="1" t="s">
        <v>139313</v>
      </c>
      <c r="B139310" s="1">
        <v>48.7</v>
      </c>
      <c r="C139310" s="1">
        <v>0</v>
      </c>
    </row>
    <row r="139311" spans="1:3" x14ac:dyDescent="0.25">
      <c r="A139311" s="1" t="s">
        <v>139314</v>
      </c>
      <c r="B139311" s="1">
        <v>49.4</v>
      </c>
      <c r="C139311" s="1">
        <v>0</v>
      </c>
    </row>
    <row r="139312" spans="1:3" x14ac:dyDescent="0.25">
      <c r="A139312" s="1" t="s">
        <v>139315</v>
      </c>
      <c r="B139312" s="1">
        <v>45</v>
      </c>
      <c r="C139312" s="1">
        <v>0</v>
      </c>
    </row>
    <row r="139313" spans="1:3" x14ac:dyDescent="0.25">
      <c r="A139313" s="1" t="s">
        <v>139316</v>
      </c>
      <c r="B139313" s="1">
        <v>41.9</v>
      </c>
      <c r="C139313" s="1">
        <v>0</v>
      </c>
    </row>
    <row r="139314" spans="1:3" x14ac:dyDescent="0.25">
      <c r="A139314" s="1" t="s">
        <v>139317</v>
      </c>
      <c r="B139314" s="1">
        <v>39.200000000000003</v>
      </c>
      <c r="C139314" s="1">
        <v>0</v>
      </c>
    </row>
    <row r="139315" spans="1:3" x14ac:dyDescent="0.25">
      <c r="A139315" s="1" t="s">
        <v>139318</v>
      </c>
      <c r="B139315" s="1">
        <v>34.6</v>
      </c>
      <c r="C139315" s="1">
        <v>0</v>
      </c>
    </row>
    <row r="139316" spans="1:3" x14ac:dyDescent="0.25">
      <c r="A139316" s="1" t="s">
        <v>139319</v>
      </c>
      <c r="B139316" s="1">
        <v>32.200000000000003</v>
      </c>
      <c r="C139316" s="1">
        <v>0</v>
      </c>
    </row>
    <row r="139317" spans="1:3" x14ac:dyDescent="0.25">
      <c r="A139317" s="1" t="s">
        <v>139320</v>
      </c>
      <c r="B139317" s="1">
        <v>29</v>
      </c>
      <c r="C139317" s="1">
        <v>0</v>
      </c>
    </row>
    <row r="139318" spans="1:3" x14ac:dyDescent="0.25">
      <c r="A139318" s="1" t="s">
        <v>139321</v>
      </c>
      <c r="B139318" s="1">
        <v>27.9</v>
      </c>
      <c r="C139318" s="1">
        <v>0</v>
      </c>
    </row>
    <row r="139319" spans="1:3" x14ac:dyDescent="0.25">
      <c r="A139319" s="1" t="s">
        <v>139322</v>
      </c>
      <c r="B139319" s="1">
        <v>24.7</v>
      </c>
      <c r="C139319" s="1">
        <v>0</v>
      </c>
    </row>
    <row r="139320" spans="1:3" x14ac:dyDescent="0.25">
      <c r="A139320" s="1" t="s">
        <v>139323</v>
      </c>
      <c r="B139320" s="1">
        <v>21.3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20.9</v>
      </c>
    </row>
    <row r="139398" spans="1:3" x14ac:dyDescent="0.25">
      <c r="A139398" s="1" t="s">
        <v>139401</v>
      </c>
      <c r="B139398" s="1">
        <v>0</v>
      </c>
      <c r="C139398" s="1">
        <v>37.5</v>
      </c>
    </row>
    <row r="139399" spans="1:3" x14ac:dyDescent="0.25">
      <c r="A139399" s="1" t="s">
        <v>139402</v>
      </c>
      <c r="B139399" s="1">
        <v>0</v>
      </c>
      <c r="C139399" s="1">
        <v>50</v>
      </c>
    </row>
    <row r="139400" spans="1:3" x14ac:dyDescent="0.25">
      <c r="A139400" s="1" t="s">
        <v>139403</v>
      </c>
      <c r="B139400" s="1">
        <v>0</v>
      </c>
      <c r="C139400" s="1">
        <v>62.6</v>
      </c>
    </row>
    <row r="139401" spans="1:3" x14ac:dyDescent="0.25">
      <c r="A139401" s="1" t="s">
        <v>139404</v>
      </c>
      <c r="B139401" s="1">
        <v>0</v>
      </c>
      <c r="C139401" s="1">
        <v>73</v>
      </c>
    </row>
    <row r="139402" spans="1:3" x14ac:dyDescent="0.25">
      <c r="A139402" s="1" t="s">
        <v>139405</v>
      </c>
      <c r="B139402" s="1">
        <v>0</v>
      </c>
      <c r="C139402" s="1">
        <v>84</v>
      </c>
    </row>
    <row r="139403" spans="1:3" x14ac:dyDescent="0.25">
      <c r="A139403" s="1" t="s">
        <v>139406</v>
      </c>
      <c r="B139403" s="1">
        <v>0</v>
      </c>
      <c r="C139403" s="1">
        <v>96.7</v>
      </c>
    </row>
    <row r="139404" spans="1:3" x14ac:dyDescent="0.25">
      <c r="A139404" s="1" t="s">
        <v>139407</v>
      </c>
      <c r="B139404" s="1">
        <v>0</v>
      </c>
      <c r="C139404" s="1">
        <v>106</v>
      </c>
    </row>
    <row r="139405" spans="1:3" x14ac:dyDescent="0.25">
      <c r="A139405" s="1" t="s">
        <v>139408</v>
      </c>
      <c r="B139405" s="1">
        <v>0</v>
      </c>
      <c r="C139405" s="1">
        <v>113.6</v>
      </c>
    </row>
    <row r="139406" spans="1:3" x14ac:dyDescent="0.25">
      <c r="A139406" s="1" t="s">
        <v>139409</v>
      </c>
      <c r="B139406" s="1">
        <v>0</v>
      </c>
      <c r="C139406" s="1">
        <v>123.2</v>
      </c>
    </row>
    <row r="139407" spans="1:3" x14ac:dyDescent="0.25">
      <c r="A139407" s="1" t="s">
        <v>139410</v>
      </c>
      <c r="B139407" s="1">
        <v>0</v>
      </c>
      <c r="C139407" s="1">
        <v>130.80000000000001</v>
      </c>
    </row>
    <row r="139408" spans="1:3" x14ac:dyDescent="0.25">
      <c r="A139408" s="1" t="s">
        <v>139411</v>
      </c>
      <c r="B139408" s="1">
        <v>0</v>
      </c>
      <c r="C139408" s="1">
        <v>138.30000000000001</v>
      </c>
    </row>
    <row r="139409" spans="1:3" x14ac:dyDescent="0.25">
      <c r="A139409" s="1" t="s">
        <v>139412</v>
      </c>
      <c r="B139409" s="1">
        <v>0</v>
      </c>
      <c r="C139409" s="1">
        <v>147.4</v>
      </c>
    </row>
    <row r="139410" spans="1:3" x14ac:dyDescent="0.25">
      <c r="A139410" s="1" t="s">
        <v>139413</v>
      </c>
      <c r="B139410" s="1">
        <v>0</v>
      </c>
      <c r="C139410" s="1">
        <v>157</v>
      </c>
    </row>
    <row r="139411" spans="1:3" x14ac:dyDescent="0.25">
      <c r="A139411" s="1" t="s">
        <v>139414</v>
      </c>
      <c r="B139411" s="1">
        <v>0</v>
      </c>
      <c r="C139411" s="1">
        <v>169.7</v>
      </c>
    </row>
    <row r="139412" spans="1:3" x14ac:dyDescent="0.25">
      <c r="A139412" s="1" t="s">
        <v>139415</v>
      </c>
      <c r="B139412" s="1">
        <v>0</v>
      </c>
      <c r="C139412" s="1">
        <v>175.4</v>
      </c>
    </row>
    <row r="139413" spans="1:3" x14ac:dyDescent="0.25">
      <c r="A139413" s="1" t="s">
        <v>139416</v>
      </c>
      <c r="B139413" s="1">
        <v>0</v>
      </c>
      <c r="C139413" s="1">
        <v>178.4</v>
      </c>
    </row>
    <row r="139414" spans="1:3" x14ac:dyDescent="0.25">
      <c r="A139414" s="1" t="s">
        <v>139417</v>
      </c>
      <c r="B139414" s="1">
        <v>0</v>
      </c>
      <c r="C139414" s="1">
        <v>185.2</v>
      </c>
    </row>
    <row r="139415" spans="1:3" x14ac:dyDescent="0.25">
      <c r="A139415" s="1" t="s">
        <v>139418</v>
      </c>
      <c r="B139415" s="1">
        <v>0</v>
      </c>
      <c r="C139415" s="1">
        <v>184.3</v>
      </c>
    </row>
    <row r="139416" spans="1:3" x14ac:dyDescent="0.25">
      <c r="A139416" s="1" t="s">
        <v>139419</v>
      </c>
      <c r="B139416" s="1">
        <v>0</v>
      </c>
      <c r="C139416" s="1">
        <v>175.4</v>
      </c>
    </row>
    <row r="139417" spans="1:3" x14ac:dyDescent="0.25">
      <c r="A139417" s="1" t="s">
        <v>139420</v>
      </c>
      <c r="B139417" s="1">
        <v>0</v>
      </c>
      <c r="C139417" s="1">
        <v>161.4</v>
      </c>
    </row>
    <row r="139418" spans="1:3" x14ac:dyDescent="0.25">
      <c r="A139418" s="1" t="s">
        <v>139421</v>
      </c>
      <c r="B139418" s="1">
        <v>0</v>
      </c>
      <c r="C139418" s="1">
        <v>137.9</v>
      </c>
    </row>
    <row r="139419" spans="1:3" x14ac:dyDescent="0.25">
      <c r="A139419" s="1" t="s">
        <v>139422</v>
      </c>
      <c r="B139419" s="1">
        <v>0</v>
      </c>
      <c r="C139419" s="1">
        <v>110.8</v>
      </c>
    </row>
    <row r="139420" spans="1:3" x14ac:dyDescent="0.25">
      <c r="A139420" s="1" t="s">
        <v>139423</v>
      </c>
      <c r="B139420" s="1">
        <v>0</v>
      </c>
      <c r="C139420" s="1">
        <v>82.7</v>
      </c>
    </row>
    <row r="139421" spans="1:3" x14ac:dyDescent="0.25">
      <c r="A139421" s="1" t="s">
        <v>139424</v>
      </c>
      <c r="B139421" s="1">
        <v>-310.8</v>
      </c>
      <c r="C139421" s="1">
        <v>58.6</v>
      </c>
    </row>
    <row r="139422" spans="1:3" x14ac:dyDescent="0.25">
      <c r="A139422" s="1" t="s">
        <v>139425</v>
      </c>
      <c r="B139422" s="1">
        <v>700</v>
      </c>
      <c r="C139422" s="1">
        <v>43.3</v>
      </c>
    </row>
    <row r="139423" spans="1:3" x14ac:dyDescent="0.25">
      <c r="A139423" s="1" t="s">
        <v>139426</v>
      </c>
      <c r="B139423" s="1">
        <v>-536.5</v>
      </c>
      <c r="C139423" s="1">
        <v>28.4</v>
      </c>
    </row>
    <row r="139424" spans="1:3" x14ac:dyDescent="0.25">
      <c r="A139424" s="1" t="s">
        <v>139427</v>
      </c>
      <c r="B139424" s="1">
        <v>70.8</v>
      </c>
      <c r="C139424" s="1">
        <v>20.5</v>
      </c>
    </row>
    <row r="139425" spans="1:3" x14ac:dyDescent="0.25">
      <c r="A139425" s="1" t="s">
        <v>139428</v>
      </c>
      <c r="B139425" s="1">
        <v>102.1</v>
      </c>
      <c r="C139425" s="1">
        <v>0</v>
      </c>
    </row>
    <row r="139426" spans="1:3" x14ac:dyDescent="0.25">
      <c r="A139426" s="1" t="s">
        <v>139429</v>
      </c>
      <c r="B139426" s="1">
        <v>45.8</v>
      </c>
      <c r="C139426" s="1">
        <v>0</v>
      </c>
    </row>
    <row r="139427" spans="1:3" x14ac:dyDescent="0.25">
      <c r="A139427" s="1" t="s">
        <v>139430</v>
      </c>
      <c r="B139427" s="1">
        <v>56.2</v>
      </c>
      <c r="C139427" s="1">
        <v>0</v>
      </c>
    </row>
    <row r="139428" spans="1:3" x14ac:dyDescent="0.25">
      <c r="A139428" s="1" t="s">
        <v>139431</v>
      </c>
      <c r="B139428" s="1">
        <v>82.1</v>
      </c>
      <c r="C139428" s="1">
        <v>0</v>
      </c>
    </row>
    <row r="139429" spans="1:3" x14ac:dyDescent="0.25">
      <c r="A139429" s="1" t="s">
        <v>139432</v>
      </c>
      <c r="B139429" s="1">
        <v>50.9</v>
      </c>
      <c r="C139429" s="1">
        <v>0</v>
      </c>
    </row>
    <row r="139430" spans="1:3" x14ac:dyDescent="0.25">
      <c r="A139430" s="1" t="s">
        <v>139433</v>
      </c>
      <c r="B139430" s="1">
        <v>93.1</v>
      </c>
      <c r="C139430" s="1">
        <v>0</v>
      </c>
    </row>
    <row r="139431" spans="1:3" x14ac:dyDescent="0.25">
      <c r="A139431" s="1" t="s">
        <v>139434</v>
      </c>
      <c r="B139431" s="1">
        <v>69.099999999999994</v>
      </c>
      <c r="C139431" s="1">
        <v>0</v>
      </c>
    </row>
    <row r="139432" spans="1:3" x14ac:dyDescent="0.25">
      <c r="A139432" s="1" t="s">
        <v>139435</v>
      </c>
      <c r="B139432" s="1">
        <v>86.7</v>
      </c>
      <c r="C139432" s="1">
        <v>0</v>
      </c>
    </row>
    <row r="139433" spans="1:3" x14ac:dyDescent="0.25">
      <c r="A139433" s="1" t="s">
        <v>139436</v>
      </c>
      <c r="B139433" s="1">
        <v>100</v>
      </c>
      <c r="C139433" s="1">
        <v>0</v>
      </c>
    </row>
    <row r="139434" spans="1:3" x14ac:dyDescent="0.25">
      <c r="A139434" s="1" t="s">
        <v>139437</v>
      </c>
      <c r="B139434" s="1">
        <v>92.6</v>
      </c>
      <c r="C139434" s="1">
        <v>0</v>
      </c>
    </row>
    <row r="139435" spans="1:3" x14ac:dyDescent="0.25">
      <c r="A139435" s="1" t="s">
        <v>139438</v>
      </c>
      <c r="B139435" s="1">
        <v>108.1</v>
      </c>
      <c r="C139435" s="1">
        <v>0</v>
      </c>
    </row>
    <row r="139436" spans="1:3" x14ac:dyDescent="0.25">
      <c r="A139436" s="1" t="s">
        <v>139439</v>
      </c>
      <c r="B139436" s="1">
        <v>95</v>
      </c>
      <c r="C139436" s="1">
        <v>0</v>
      </c>
    </row>
    <row r="139437" spans="1:3" x14ac:dyDescent="0.25">
      <c r="A139437" s="1" t="s">
        <v>139440</v>
      </c>
      <c r="B139437" s="1">
        <v>91.3</v>
      </c>
      <c r="C139437" s="1">
        <v>0</v>
      </c>
    </row>
    <row r="139438" spans="1:3" x14ac:dyDescent="0.25">
      <c r="A139438" s="1" t="s">
        <v>139441</v>
      </c>
      <c r="B139438" s="1">
        <v>93</v>
      </c>
      <c r="C139438" s="1">
        <v>0</v>
      </c>
    </row>
    <row r="139439" spans="1:3" x14ac:dyDescent="0.25">
      <c r="A139439" s="1" t="s">
        <v>139442</v>
      </c>
      <c r="B139439" s="1">
        <v>84.8</v>
      </c>
      <c r="C139439" s="1">
        <v>0</v>
      </c>
    </row>
    <row r="139440" spans="1:3" x14ac:dyDescent="0.25">
      <c r="A139440" s="1" t="s">
        <v>139443</v>
      </c>
      <c r="B139440" s="1">
        <v>84.4</v>
      </c>
      <c r="C139440" s="1">
        <v>0</v>
      </c>
    </row>
    <row r="139441" spans="1:3" x14ac:dyDescent="0.25">
      <c r="A139441" s="1" t="s">
        <v>139444</v>
      </c>
      <c r="B139441" s="1">
        <v>76.400000000000006</v>
      </c>
      <c r="C139441" s="1">
        <v>0</v>
      </c>
    </row>
    <row r="139442" spans="1:3" x14ac:dyDescent="0.25">
      <c r="A139442" s="1" t="s">
        <v>139445</v>
      </c>
      <c r="B139442" s="1">
        <v>71</v>
      </c>
      <c r="C139442" s="1">
        <v>0</v>
      </c>
    </row>
    <row r="139443" spans="1:3" x14ac:dyDescent="0.25">
      <c r="A139443" s="1" t="s">
        <v>139446</v>
      </c>
      <c r="B139443" s="1">
        <v>67.5</v>
      </c>
      <c r="C139443" s="1">
        <v>0</v>
      </c>
    </row>
    <row r="139444" spans="1:3" x14ac:dyDescent="0.25">
      <c r="A139444" s="1" t="s">
        <v>139447</v>
      </c>
      <c r="B139444" s="1">
        <v>58.9</v>
      </c>
      <c r="C139444" s="1">
        <v>0</v>
      </c>
    </row>
    <row r="139445" spans="1:3" x14ac:dyDescent="0.25">
      <c r="A139445" s="1" t="s">
        <v>139448</v>
      </c>
      <c r="B139445" s="1">
        <v>53.1</v>
      </c>
      <c r="C139445" s="1">
        <v>0</v>
      </c>
    </row>
    <row r="139446" spans="1:3" x14ac:dyDescent="0.25">
      <c r="A139446" s="1" t="s">
        <v>139449</v>
      </c>
      <c r="B139446" s="1">
        <v>53.3</v>
      </c>
      <c r="C139446" s="1">
        <v>0</v>
      </c>
    </row>
    <row r="139447" spans="1:3" x14ac:dyDescent="0.25">
      <c r="A139447" s="1" t="s">
        <v>139450</v>
      </c>
      <c r="B139447" s="1">
        <v>52.7</v>
      </c>
      <c r="C139447" s="1">
        <v>0</v>
      </c>
    </row>
    <row r="139448" spans="1:3" x14ac:dyDescent="0.25">
      <c r="A139448" s="1" t="s">
        <v>139451</v>
      </c>
      <c r="B139448" s="1">
        <v>52.6</v>
      </c>
      <c r="C139448" s="1">
        <v>0</v>
      </c>
    </row>
    <row r="139449" spans="1:3" x14ac:dyDescent="0.25">
      <c r="A139449" s="1" t="s">
        <v>139452</v>
      </c>
      <c r="B139449" s="1">
        <v>51.2</v>
      </c>
      <c r="C139449" s="1">
        <v>0</v>
      </c>
    </row>
    <row r="139450" spans="1:3" x14ac:dyDescent="0.25">
      <c r="A139450" s="1" t="s">
        <v>139453</v>
      </c>
      <c r="B139450" s="1">
        <v>52.6</v>
      </c>
      <c r="C139450" s="1">
        <v>0</v>
      </c>
    </row>
    <row r="139451" spans="1:3" x14ac:dyDescent="0.25">
      <c r="A139451" s="1" t="s">
        <v>139454</v>
      </c>
      <c r="B139451" s="1">
        <v>49</v>
      </c>
      <c r="C139451" s="1">
        <v>0</v>
      </c>
    </row>
    <row r="139452" spans="1:3" x14ac:dyDescent="0.25">
      <c r="A139452" s="1" t="s">
        <v>139455</v>
      </c>
      <c r="B139452" s="1">
        <v>49.4</v>
      </c>
      <c r="C139452" s="1">
        <v>0</v>
      </c>
    </row>
    <row r="139453" spans="1:3" x14ac:dyDescent="0.25">
      <c r="A139453" s="1" t="s">
        <v>139456</v>
      </c>
      <c r="B139453" s="1">
        <v>49.5</v>
      </c>
      <c r="C139453" s="1">
        <v>0</v>
      </c>
    </row>
    <row r="139454" spans="1:3" x14ac:dyDescent="0.25">
      <c r="A139454" s="1" t="s">
        <v>139457</v>
      </c>
      <c r="B139454" s="1">
        <v>44.6</v>
      </c>
      <c r="C139454" s="1">
        <v>0</v>
      </c>
    </row>
    <row r="139455" spans="1:3" x14ac:dyDescent="0.25">
      <c r="A139455" s="1" t="s">
        <v>139458</v>
      </c>
      <c r="B139455" s="1">
        <v>43.1</v>
      </c>
      <c r="C139455" s="1">
        <v>0</v>
      </c>
    </row>
    <row r="139456" spans="1:3" x14ac:dyDescent="0.25">
      <c r="A139456" s="1" t="s">
        <v>139459</v>
      </c>
      <c r="B139456" s="1">
        <v>42.1</v>
      </c>
      <c r="C139456" s="1">
        <v>0</v>
      </c>
    </row>
    <row r="139457" spans="1:3" x14ac:dyDescent="0.25">
      <c r="A139457" s="1" t="s">
        <v>139460</v>
      </c>
      <c r="B139457" s="1">
        <v>36.799999999999997</v>
      </c>
      <c r="C139457" s="1">
        <v>0</v>
      </c>
    </row>
    <row r="139458" spans="1:3" x14ac:dyDescent="0.25">
      <c r="A139458" s="1" t="s">
        <v>139461</v>
      </c>
      <c r="B139458" s="1">
        <v>33.200000000000003</v>
      </c>
      <c r="C139458" s="1">
        <v>0</v>
      </c>
    </row>
    <row r="139459" spans="1:3" x14ac:dyDescent="0.25">
      <c r="A139459" s="1" t="s">
        <v>139462</v>
      </c>
      <c r="B139459" s="1">
        <v>26.4</v>
      </c>
      <c r="C139459" s="1">
        <v>0</v>
      </c>
    </row>
    <row r="139460" spans="1:3" x14ac:dyDescent="0.25">
      <c r="A139460" s="1" t="s">
        <v>139463</v>
      </c>
      <c r="B139460" s="1">
        <v>20.2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28.7</v>
      </c>
    </row>
    <row r="139545" spans="1:3" x14ac:dyDescent="0.25">
      <c r="A139545" s="1" t="s">
        <v>139548</v>
      </c>
      <c r="B139545" s="1">
        <v>0</v>
      </c>
      <c r="C139545" s="1">
        <v>44.5</v>
      </c>
    </row>
    <row r="139546" spans="1:3" x14ac:dyDescent="0.25">
      <c r="A139546" s="1" t="s">
        <v>139549</v>
      </c>
      <c r="B139546" s="1">
        <v>0</v>
      </c>
      <c r="C139546" s="1">
        <v>59.2</v>
      </c>
    </row>
    <row r="139547" spans="1:3" x14ac:dyDescent="0.25">
      <c r="A139547" s="1" t="s">
        <v>139550</v>
      </c>
      <c r="B139547" s="1">
        <v>0</v>
      </c>
      <c r="C139547" s="1">
        <v>70.8</v>
      </c>
    </row>
    <row r="139548" spans="1:3" x14ac:dyDescent="0.25">
      <c r="A139548" s="1" t="s">
        <v>139551</v>
      </c>
      <c r="B139548" s="1">
        <v>0</v>
      </c>
      <c r="C139548" s="1">
        <v>87.2</v>
      </c>
    </row>
    <row r="139549" spans="1:3" x14ac:dyDescent="0.25">
      <c r="A139549" s="1" t="s">
        <v>139552</v>
      </c>
      <c r="B139549" s="1">
        <v>0</v>
      </c>
      <c r="C139549" s="1">
        <v>103</v>
      </c>
    </row>
    <row r="139550" spans="1:3" x14ac:dyDescent="0.25">
      <c r="A139550" s="1" t="s">
        <v>139553</v>
      </c>
      <c r="B139550" s="1">
        <v>0</v>
      </c>
      <c r="C139550" s="1">
        <v>114.9</v>
      </c>
    </row>
    <row r="139551" spans="1:3" x14ac:dyDescent="0.25">
      <c r="A139551" s="1" t="s">
        <v>139554</v>
      </c>
      <c r="B139551" s="1">
        <v>0</v>
      </c>
      <c r="C139551" s="1">
        <v>120.5</v>
      </c>
    </row>
    <row r="139552" spans="1:3" x14ac:dyDescent="0.25">
      <c r="A139552" s="1" t="s">
        <v>139555</v>
      </c>
      <c r="B139552" s="1">
        <v>0</v>
      </c>
      <c r="C139552" s="1">
        <v>126.9</v>
      </c>
    </row>
    <row r="139553" spans="1:3" x14ac:dyDescent="0.25">
      <c r="A139553" s="1" t="s">
        <v>139556</v>
      </c>
      <c r="B139553" s="1">
        <v>0</v>
      </c>
      <c r="C139553" s="1">
        <v>125.3</v>
      </c>
    </row>
    <row r="139554" spans="1:3" x14ac:dyDescent="0.25">
      <c r="A139554" s="1" t="s">
        <v>139557</v>
      </c>
      <c r="B139554" s="1">
        <v>0</v>
      </c>
      <c r="C139554" s="1">
        <v>132.80000000000001</v>
      </c>
    </row>
    <row r="139555" spans="1:3" x14ac:dyDescent="0.25">
      <c r="A139555" s="1" t="s">
        <v>139558</v>
      </c>
      <c r="B139555" s="1">
        <v>0</v>
      </c>
      <c r="C139555" s="1">
        <v>127.8</v>
      </c>
    </row>
    <row r="139556" spans="1:3" x14ac:dyDescent="0.25">
      <c r="A139556" s="1" t="s">
        <v>139559</v>
      </c>
      <c r="B139556" s="1">
        <v>0</v>
      </c>
      <c r="C139556" s="1">
        <v>126.1</v>
      </c>
    </row>
    <row r="139557" spans="1:3" x14ac:dyDescent="0.25">
      <c r="A139557" s="1" t="s">
        <v>139560</v>
      </c>
      <c r="B139557" s="1">
        <v>0</v>
      </c>
      <c r="C139557" s="1">
        <v>120.3</v>
      </c>
    </row>
    <row r="139558" spans="1:3" x14ac:dyDescent="0.25">
      <c r="A139558" s="1" t="s">
        <v>139561</v>
      </c>
      <c r="B139558" s="1">
        <v>0</v>
      </c>
      <c r="C139558" s="1">
        <v>110.4</v>
      </c>
    </row>
    <row r="139559" spans="1:3" x14ac:dyDescent="0.25">
      <c r="A139559" s="1" t="s">
        <v>139562</v>
      </c>
      <c r="B139559" s="1">
        <v>0</v>
      </c>
      <c r="C139559" s="1">
        <v>108.5</v>
      </c>
    </row>
    <row r="139560" spans="1:3" x14ac:dyDescent="0.25">
      <c r="A139560" s="1" t="s">
        <v>139563</v>
      </c>
      <c r="B139560" s="1">
        <v>0</v>
      </c>
      <c r="C139560" s="1">
        <v>97.3</v>
      </c>
    </row>
    <row r="139561" spans="1:3" x14ac:dyDescent="0.25">
      <c r="A139561" s="1" t="s">
        <v>139564</v>
      </c>
      <c r="B139561" s="1">
        <v>0</v>
      </c>
      <c r="C139561" s="1">
        <v>79.400000000000006</v>
      </c>
    </row>
    <row r="139562" spans="1:3" x14ac:dyDescent="0.25">
      <c r="A139562" s="1" t="s">
        <v>139565</v>
      </c>
      <c r="B139562" s="1">
        <v>0</v>
      </c>
      <c r="C139562" s="1">
        <v>66.7</v>
      </c>
    </row>
    <row r="139563" spans="1:3" x14ac:dyDescent="0.25">
      <c r="A139563" s="1" t="s">
        <v>139566</v>
      </c>
      <c r="B139563" s="1">
        <v>700</v>
      </c>
      <c r="C139563" s="1">
        <v>56.7</v>
      </c>
    </row>
    <row r="139564" spans="1:3" x14ac:dyDescent="0.25">
      <c r="A139564" s="1" t="s">
        <v>139567</v>
      </c>
      <c r="B139564" s="1">
        <v>700</v>
      </c>
      <c r="C139564" s="1">
        <v>44.8</v>
      </c>
    </row>
    <row r="139565" spans="1:3" x14ac:dyDescent="0.25">
      <c r="A139565" s="1" t="s">
        <v>139568</v>
      </c>
      <c r="B139565" s="1">
        <v>-487.6</v>
      </c>
      <c r="C139565" s="1">
        <v>42.9</v>
      </c>
    </row>
    <row r="139566" spans="1:3" x14ac:dyDescent="0.25">
      <c r="A139566" s="1" t="s">
        <v>139569</v>
      </c>
      <c r="B139566" s="1">
        <v>0</v>
      </c>
      <c r="C139566" s="1">
        <v>38</v>
      </c>
    </row>
    <row r="139567" spans="1:3" x14ac:dyDescent="0.25">
      <c r="A139567" s="1" t="s">
        <v>139570</v>
      </c>
      <c r="B139567" s="1">
        <v>0</v>
      </c>
      <c r="C139567" s="1">
        <v>33.200000000000003</v>
      </c>
    </row>
    <row r="139568" spans="1:3" x14ac:dyDescent="0.25">
      <c r="A139568" s="1" t="s">
        <v>139571</v>
      </c>
      <c r="B139568" s="1">
        <v>22.2</v>
      </c>
      <c r="C139568" s="1">
        <v>31.8</v>
      </c>
    </row>
    <row r="139569" spans="1:3" x14ac:dyDescent="0.25">
      <c r="A139569" s="1" t="s">
        <v>139572</v>
      </c>
      <c r="B139569" s="1">
        <v>63.2</v>
      </c>
      <c r="C139569" s="1">
        <v>28</v>
      </c>
    </row>
    <row r="139570" spans="1:3" x14ac:dyDescent="0.25">
      <c r="A139570" s="1" t="s">
        <v>139573</v>
      </c>
      <c r="B139570" s="1">
        <v>87.5</v>
      </c>
      <c r="C139570" s="1">
        <v>22.9</v>
      </c>
    </row>
    <row r="139571" spans="1:3" x14ac:dyDescent="0.25">
      <c r="A139571" s="1" t="s">
        <v>139574</v>
      </c>
      <c r="B139571" s="1">
        <v>69</v>
      </c>
      <c r="C139571" s="1">
        <v>0</v>
      </c>
    </row>
    <row r="139572" spans="1:3" x14ac:dyDescent="0.25">
      <c r="A139572" s="1" t="s">
        <v>139575</v>
      </c>
      <c r="B139572" s="1">
        <v>56.4</v>
      </c>
      <c r="C139572" s="1">
        <v>0</v>
      </c>
    </row>
    <row r="139573" spans="1:3" x14ac:dyDescent="0.25">
      <c r="A139573" s="1" t="s">
        <v>139576</v>
      </c>
      <c r="B139573" s="1">
        <v>64.900000000000006</v>
      </c>
      <c r="C139573" s="1">
        <v>0</v>
      </c>
    </row>
    <row r="139574" spans="1:3" x14ac:dyDescent="0.25">
      <c r="A139574" s="1" t="s">
        <v>139577</v>
      </c>
      <c r="B139574" s="1">
        <v>76</v>
      </c>
      <c r="C139574" s="1">
        <v>0</v>
      </c>
    </row>
    <row r="139575" spans="1:3" x14ac:dyDescent="0.25">
      <c r="A139575" s="1" t="s">
        <v>139578</v>
      </c>
      <c r="B139575" s="1">
        <v>88.4</v>
      </c>
      <c r="C139575" s="1">
        <v>0</v>
      </c>
    </row>
    <row r="139576" spans="1:3" x14ac:dyDescent="0.25">
      <c r="A139576" s="1" t="s">
        <v>139579</v>
      </c>
      <c r="B139576" s="1">
        <v>89.9</v>
      </c>
      <c r="C139576" s="1">
        <v>0</v>
      </c>
    </row>
    <row r="139577" spans="1:3" x14ac:dyDescent="0.25">
      <c r="A139577" s="1" t="s">
        <v>139580</v>
      </c>
      <c r="B139577" s="1">
        <v>91.4</v>
      </c>
      <c r="C139577" s="1">
        <v>0</v>
      </c>
    </row>
    <row r="139578" spans="1:3" x14ac:dyDescent="0.25">
      <c r="A139578" s="1" t="s">
        <v>139581</v>
      </c>
      <c r="B139578" s="1">
        <v>96.8</v>
      </c>
      <c r="C139578" s="1">
        <v>0</v>
      </c>
    </row>
    <row r="139579" spans="1:3" x14ac:dyDescent="0.25">
      <c r="A139579" s="1" t="s">
        <v>139582</v>
      </c>
      <c r="B139579" s="1">
        <v>97.3</v>
      </c>
      <c r="C139579" s="1">
        <v>0</v>
      </c>
    </row>
    <row r="139580" spans="1:3" x14ac:dyDescent="0.25">
      <c r="A139580" s="1" t="s">
        <v>139583</v>
      </c>
      <c r="B139580" s="1">
        <v>98.6</v>
      </c>
      <c r="C139580" s="1">
        <v>0</v>
      </c>
    </row>
    <row r="139581" spans="1:3" x14ac:dyDescent="0.25">
      <c r="A139581" s="1" t="s">
        <v>139584</v>
      </c>
      <c r="B139581" s="1">
        <v>92.4</v>
      </c>
      <c r="C139581" s="1">
        <v>0</v>
      </c>
    </row>
    <row r="139582" spans="1:3" x14ac:dyDescent="0.25">
      <c r="A139582" s="1" t="s">
        <v>139585</v>
      </c>
      <c r="B139582" s="1">
        <v>84.7</v>
      </c>
      <c r="C139582" s="1">
        <v>0</v>
      </c>
    </row>
    <row r="139583" spans="1:3" x14ac:dyDescent="0.25">
      <c r="A139583" s="1" t="s">
        <v>139586</v>
      </c>
      <c r="B139583" s="1">
        <v>79.599999999999994</v>
      </c>
      <c r="C139583" s="1">
        <v>0</v>
      </c>
    </row>
    <row r="139584" spans="1:3" x14ac:dyDescent="0.25">
      <c r="A139584" s="1" t="s">
        <v>139587</v>
      </c>
      <c r="B139584" s="1">
        <v>73.599999999999994</v>
      </c>
      <c r="C139584" s="1">
        <v>0</v>
      </c>
    </row>
    <row r="139585" spans="1:3" x14ac:dyDescent="0.25">
      <c r="A139585" s="1" t="s">
        <v>139588</v>
      </c>
      <c r="B139585" s="1">
        <v>71.5</v>
      </c>
      <c r="C139585" s="1">
        <v>0</v>
      </c>
    </row>
    <row r="139586" spans="1:3" x14ac:dyDescent="0.25">
      <c r="A139586" s="1" t="s">
        <v>139589</v>
      </c>
      <c r="B139586" s="1">
        <v>64.7</v>
      </c>
      <c r="C139586" s="1">
        <v>0</v>
      </c>
    </row>
    <row r="139587" spans="1:3" x14ac:dyDescent="0.25">
      <c r="A139587" s="1" t="s">
        <v>139590</v>
      </c>
      <c r="B139587" s="1">
        <v>60.7</v>
      </c>
      <c r="C139587" s="1">
        <v>0</v>
      </c>
    </row>
    <row r="139588" spans="1:3" x14ac:dyDescent="0.25">
      <c r="A139588" s="1" t="s">
        <v>139591</v>
      </c>
      <c r="B139588" s="1">
        <v>60.5</v>
      </c>
      <c r="C139588" s="1">
        <v>0</v>
      </c>
    </row>
    <row r="139589" spans="1:3" x14ac:dyDescent="0.25">
      <c r="A139589" s="1" t="s">
        <v>139592</v>
      </c>
      <c r="B139589" s="1">
        <v>57.5</v>
      </c>
      <c r="C139589" s="1">
        <v>0</v>
      </c>
    </row>
    <row r="139590" spans="1:3" x14ac:dyDescent="0.25">
      <c r="A139590" s="1" t="s">
        <v>139593</v>
      </c>
      <c r="B139590" s="1">
        <v>54.8</v>
      </c>
      <c r="C139590" s="1">
        <v>0</v>
      </c>
    </row>
    <row r="139591" spans="1:3" x14ac:dyDescent="0.25">
      <c r="A139591" s="1" t="s">
        <v>139594</v>
      </c>
      <c r="B139591" s="1">
        <v>51.1</v>
      </c>
      <c r="C139591" s="1">
        <v>0</v>
      </c>
    </row>
    <row r="139592" spans="1:3" x14ac:dyDescent="0.25">
      <c r="A139592" s="1" t="s">
        <v>139595</v>
      </c>
      <c r="B139592" s="1">
        <v>51</v>
      </c>
      <c r="C139592" s="1">
        <v>0</v>
      </c>
    </row>
    <row r="139593" spans="1:3" x14ac:dyDescent="0.25">
      <c r="A139593" s="1" t="s">
        <v>139596</v>
      </c>
      <c r="B139593" s="1">
        <v>47.4</v>
      </c>
      <c r="C139593" s="1">
        <v>0</v>
      </c>
    </row>
    <row r="139594" spans="1:3" x14ac:dyDescent="0.25">
      <c r="A139594" s="1" t="s">
        <v>139597</v>
      </c>
      <c r="B139594" s="1">
        <v>42.9</v>
      </c>
      <c r="C139594" s="1">
        <v>0</v>
      </c>
    </row>
    <row r="139595" spans="1:3" x14ac:dyDescent="0.25">
      <c r="A139595" s="1" t="s">
        <v>139598</v>
      </c>
      <c r="B139595" s="1">
        <v>38.6</v>
      </c>
      <c r="C139595" s="1">
        <v>0</v>
      </c>
    </row>
    <row r="139596" spans="1:3" x14ac:dyDescent="0.25">
      <c r="A139596" s="1" t="s">
        <v>139599</v>
      </c>
      <c r="B139596" s="1">
        <v>35.4</v>
      </c>
      <c r="C139596" s="1">
        <v>0</v>
      </c>
    </row>
    <row r="139597" spans="1:3" x14ac:dyDescent="0.25">
      <c r="A139597" s="1" t="s">
        <v>139600</v>
      </c>
      <c r="B139597" s="1">
        <v>32</v>
      </c>
      <c r="C139597" s="1">
        <v>0</v>
      </c>
    </row>
    <row r="139598" spans="1:3" x14ac:dyDescent="0.25">
      <c r="A139598" s="1" t="s">
        <v>139601</v>
      </c>
      <c r="B139598" s="1">
        <v>27.8</v>
      </c>
      <c r="C139598" s="1">
        <v>0</v>
      </c>
    </row>
    <row r="139599" spans="1:3" x14ac:dyDescent="0.25">
      <c r="A139599" s="1" t="s">
        <v>139602</v>
      </c>
      <c r="B139599" s="1">
        <v>22.5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24.8</v>
      </c>
    </row>
    <row r="139690" spans="1:3" x14ac:dyDescent="0.25">
      <c r="A139690" s="1" t="s">
        <v>139693</v>
      </c>
      <c r="B139690" s="1">
        <v>0</v>
      </c>
      <c r="C139690" s="1">
        <v>38</v>
      </c>
    </row>
    <row r="139691" spans="1:3" x14ac:dyDescent="0.25">
      <c r="A139691" s="1" t="s">
        <v>139694</v>
      </c>
      <c r="B139691" s="1">
        <v>0</v>
      </c>
      <c r="C139691" s="1">
        <v>52.9</v>
      </c>
    </row>
    <row r="139692" spans="1:3" x14ac:dyDescent="0.25">
      <c r="A139692" s="1" t="s">
        <v>139695</v>
      </c>
      <c r="B139692" s="1">
        <v>0</v>
      </c>
      <c r="C139692" s="1">
        <v>66.5</v>
      </c>
    </row>
    <row r="139693" spans="1:3" x14ac:dyDescent="0.25">
      <c r="A139693" s="1" t="s">
        <v>139696</v>
      </c>
      <c r="B139693" s="1">
        <v>0</v>
      </c>
      <c r="C139693" s="1">
        <v>75.400000000000006</v>
      </c>
    </row>
    <row r="139694" spans="1:3" x14ac:dyDescent="0.25">
      <c r="A139694" s="1" t="s">
        <v>139697</v>
      </c>
      <c r="B139694" s="1">
        <v>0</v>
      </c>
      <c r="C139694" s="1">
        <v>86.2</v>
      </c>
    </row>
    <row r="139695" spans="1:3" x14ac:dyDescent="0.25">
      <c r="A139695" s="1" t="s">
        <v>139698</v>
      </c>
      <c r="B139695" s="1">
        <v>0</v>
      </c>
      <c r="C139695" s="1">
        <v>89.8</v>
      </c>
    </row>
    <row r="139696" spans="1:3" x14ac:dyDescent="0.25">
      <c r="A139696" s="1" t="s">
        <v>139699</v>
      </c>
      <c r="B139696" s="1">
        <v>0</v>
      </c>
      <c r="C139696" s="1">
        <v>98.7</v>
      </c>
    </row>
    <row r="139697" spans="1:3" x14ac:dyDescent="0.25">
      <c r="A139697" s="1" t="s">
        <v>139700</v>
      </c>
      <c r="B139697" s="1">
        <v>0</v>
      </c>
      <c r="C139697" s="1">
        <v>99</v>
      </c>
    </row>
    <row r="139698" spans="1:3" x14ac:dyDescent="0.25">
      <c r="A139698" s="1" t="s">
        <v>139701</v>
      </c>
      <c r="B139698" s="1">
        <v>0</v>
      </c>
      <c r="C139698" s="1">
        <v>99</v>
      </c>
    </row>
    <row r="139699" spans="1:3" x14ac:dyDescent="0.25">
      <c r="A139699" s="1" t="s">
        <v>139702</v>
      </c>
      <c r="B139699" s="1">
        <v>0</v>
      </c>
      <c r="C139699" s="1">
        <v>101.3</v>
      </c>
    </row>
    <row r="139700" spans="1:3" x14ac:dyDescent="0.25">
      <c r="A139700" s="1" t="s">
        <v>139703</v>
      </c>
      <c r="B139700" s="1">
        <v>0</v>
      </c>
      <c r="C139700" s="1">
        <v>93.9</v>
      </c>
    </row>
    <row r="139701" spans="1:3" x14ac:dyDescent="0.25">
      <c r="A139701" s="1" t="s">
        <v>139704</v>
      </c>
      <c r="B139701" s="1">
        <v>0</v>
      </c>
      <c r="C139701" s="1">
        <v>93.7</v>
      </c>
    </row>
    <row r="139702" spans="1:3" x14ac:dyDescent="0.25">
      <c r="A139702" s="1" t="s">
        <v>139705</v>
      </c>
      <c r="B139702" s="1">
        <v>0</v>
      </c>
      <c r="C139702" s="1">
        <v>91.5</v>
      </c>
    </row>
    <row r="139703" spans="1:3" x14ac:dyDescent="0.25">
      <c r="A139703" s="1" t="s">
        <v>139706</v>
      </c>
      <c r="B139703" s="1">
        <v>0</v>
      </c>
      <c r="C139703" s="1">
        <v>89.3</v>
      </c>
    </row>
    <row r="139704" spans="1:3" x14ac:dyDescent="0.25">
      <c r="A139704" s="1" t="s">
        <v>139707</v>
      </c>
      <c r="B139704" s="1">
        <v>0</v>
      </c>
      <c r="C139704" s="1">
        <v>87.3</v>
      </c>
    </row>
    <row r="139705" spans="1:3" x14ac:dyDescent="0.25">
      <c r="A139705" s="1" t="s">
        <v>139708</v>
      </c>
      <c r="B139705" s="1">
        <v>0</v>
      </c>
      <c r="C139705" s="1">
        <v>81.900000000000006</v>
      </c>
    </row>
    <row r="139706" spans="1:3" x14ac:dyDescent="0.25">
      <c r="A139706" s="1" t="s">
        <v>139709</v>
      </c>
      <c r="B139706" s="1">
        <v>0</v>
      </c>
      <c r="C139706" s="1">
        <v>79.400000000000006</v>
      </c>
    </row>
    <row r="139707" spans="1:3" x14ac:dyDescent="0.25">
      <c r="A139707" s="1" t="s">
        <v>139710</v>
      </c>
      <c r="B139707" s="1">
        <v>0</v>
      </c>
      <c r="C139707" s="1">
        <v>72.400000000000006</v>
      </c>
    </row>
    <row r="139708" spans="1:3" x14ac:dyDescent="0.25">
      <c r="A139708" s="1" t="s">
        <v>139711</v>
      </c>
      <c r="B139708" s="1">
        <v>0</v>
      </c>
      <c r="C139708" s="1">
        <v>64.7</v>
      </c>
    </row>
    <row r="139709" spans="1:3" x14ac:dyDescent="0.25">
      <c r="A139709" s="1" t="s">
        <v>139712</v>
      </c>
      <c r="B139709" s="1">
        <v>-139.5</v>
      </c>
      <c r="C139709" s="1">
        <v>55.1</v>
      </c>
    </row>
    <row r="139710" spans="1:3" x14ac:dyDescent="0.25">
      <c r="A139710" s="1" t="s">
        <v>139713</v>
      </c>
      <c r="B139710" s="1">
        <v>700</v>
      </c>
      <c r="C139710" s="1">
        <v>41.4</v>
      </c>
    </row>
    <row r="139711" spans="1:3" x14ac:dyDescent="0.25">
      <c r="A139711" s="1" t="s">
        <v>139714</v>
      </c>
      <c r="B139711" s="1">
        <v>-353.5</v>
      </c>
      <c r="C139711" s="1">
        <v>30.1</v>
      </c>
    </row>
    <row r="139712" spans="1:3" x14ac:dyDescent="0.25">
      <c r="A139712" s="1" t="s">
        <v>139715</v>
      </c>
      <c r="B139712" s="1">
        <v>0</v>
      </c>
      <c r="C139712" s="1">
        <v>26.4</v>
      </c>
    </row>
    <row r="139713" spans="1:3" x14ac:dyDescent="0.25">
      <c r="A139713" s="1" t="s">
        <v>139716</v>
      </c>
      <c r="B139713" s="1">
        <v>23.5</v>
      </c>
      <c r="C139713" s="1">
        <v>24.2</v>
      </c>
    </row>
    <row r="139714" spans="1:3" x14ac:dyDescent="0.25">
      <c r="A139714" s="1" t="s">
        <v>139717</v>
      </c>
      <c r="B139714" s="1">
        <v>31.2</v>
      </c>
      <c r="C139714" s="1">
        <v>0</v>
      </c>
    </row>
    <row r="139715" spans="1:3" x14ac:dyDescent="0.25">
      <c r="A139715" s="1" t="s">
        <v>139718</v>
      </c>
      <c r="B139715" s="1">
        <v>33</v>
      </c>
      <c r="C139715" s="1">
        <v>0</v>
      </c>
    </row>
    <row r="139716" spans="1:3" x14ac:dyDescent="0.25">
      <c r="A139716" s="1" t="s">
        <v>139719</v>
      </c>
      <c r="B139716" s="1">
        <v>34.799999999999997</v>
      </c>
      <c r="C139716" s="1">
        <v>0</v>
      </c>
    </row>
    <row r="139717" spans="1:3" x14ac:dyDescent="0.25">
      <c r="A139717" s="1" t="s">
        <v>139720</v>
      </c>
      <c r="B139717" s="1">
        <v>33.299999999999997</v>
      </c>
      <c r="C139717" s="1">
        <v>0</v>
      </c>
    </row>
    <row r="139718" spans="1:3" x14ac:dyDescent="0.25">
      <c r="A139718" s="1" t="s">
        <v>139721</v>
      </c>
      <c r="B139718" s="1">
        <v>40.5</v>
      </c>
      <c r="C139718" s="1">
        <v>0</v>
      </c>
    </row>
    <row r="139719" spans="1:3" x14ac:dyDescent="0.25">
      <c r="A139719" s="1" t="s">
        <v>139722</v>
      </c>
      <c r="B139719" s="1">
        <v>36.799999999999997</v>
      </c>
      <c r="C139719" s="1">
        <v>0</v>
      </c>
    </row>
    <row r="139720" spans="1:3" x14ac:dyDescent="0.25">
      <c r="A139720" s="1" t="s">
        <v>139723</v>
      </c>
      <c r="B139720" s="1">
        <v>42.7</v>
      </c>
      <c r="C139720" s="1">
        <v>0</v>
      </c>
    </row>
    <row r="139721" spans="1:3" x14ac:dyDescent="0.25">
      <c r="A139721" s="1" t="s">
        <v>139724</v>
      </c>
      <c r="B139721" s="1">
        <v>47.3</v>
      </c>
      <c r="C139721" s="1">
        <v>0</v>
      </c>
    </row>
    <row r="139722" spans="1:3" x14ac:dyDescent="0.25">
      <c r="A139722" s="1" t="s">
        <v>139725</v>
      </c>
      <c r="B139722" s="1">
        <v>48.8</v>
      </c>
      <c r="C139722" s="1">
        <v>0</v>
      </c>
    </row>
    <row r="139723" spans="1:3" x14ac:dyDescent="0.25">
      <c r="A139723" s="1" t="s">
        <v>139726</v>
      </c>
      <c r="B139723" s="1">
        <v>57.4</v>
      </c>
      <c r="C139723" s="1">
        <v>0</v>
      </c>
    </row>
    <row r="139724" spans="1:3" x14ac:dyDescent="0.25">
      <c r="A139724" s="1" t="s">
        <v>139727</v>
      </c>
      <c r="B139724" s="1">
        <v>60.4</v>
      </c>
      <c r="C139724" s="1">
        <v>0</v>
      </c>
    </row>
    <row r="139725" spans="1:3" x14ac:dyDescent="0.25">
      <c r="A139725" s="1" t="s">
        <v>139728</v>
      </c>
      <c r="B139725" s="1">
        <v>64.7</v>
      </c>
      <c r="C139725" s="1">
        <v>0</v>
      </c>
    </row>
    <row r="139726" spans="1:3" x14ac:dyDescent="0.25">
      <c r="A139726" s="1" t="s">
        <v>139729</v>
      </c>
      <c r="B139726" s="1">
        <v>62.8</v>
      </c>
      <c r="C139726" s="1">
        <v>0</v>
      </c>
    </row>
    <row r="139727" spans="1:3" x14ac:dyDescent="0.25">
      <c r="A139727" s="1" t="s">
        <v>139730</v>
      </c>
      <c r="B139727" s="1">
        <v>60</v>
      </c>
      <c r="C139727" s="1">
        <v>0</v>
      </c>
    </row>
    <row r="139728" spans="1:3" x14ac:dyDescent="0.25">
      <c r="A139728" s="1" t="s">
        <v>139731</v>
      </c>
      <c r="B139728" s="1">
        <v>58.5</v>
      </c>
      <c r="C139728" s="1">
        <v>0</v>
      </c>
    </row>
    <row r="139729" spans="1:3" x14ac:dyDescent="0.25">
      <c r="A139729" s="1" t="s">
        <v>139732</v>
      </c>
      <c r="B139729" s="1">
        <v>55.9</v>
      </c>
      <c r="C139729" s="1">
        <v>0</v>
      </c>
    </row>
    <row r="139730" spans="1:3" x14ac:dyDescent="0.25">
      <c r="A139730" s="1" t="s">
        <v>139733</v>
      </c>
      <c r="B139730" s="1">
        <v>53.4</v>
      </c>
      <c r="C139730" s="1">
        <v>0</v>
      </c>
    </row>
    <row r="139731" spans="1:3" x14ac:dyDescent="0.25">
      <c r="A139731" s="1" t="s">
        <v>139734</v>
      </c>
      <c r="B139731" s="1">
        <v>51.8</v>
      </c>
      <c r="C139731" s="1">
        <v>0</v>
      </c>
    </row>
    <row r="139732" spans="1:3" x14ac:dyDescent="0.25">
      <c r="A139732" s="1" t="s">
        <v>139735</v>
      </c>
      <c r="B139732" s="1">
        <v>45.7</v>
      </c>
      <c r="C139732" s="1">
        <v>0</v>
      </c>
    </row>
    <row r="139733" spans="1:3" x14ac:dyDescent="0.25">
      <c r="A139733" s="1" t="s">
        <v>139736</v>
      </c>
      <c r="B139733" s="1">
        <v>45.4</v>
      </c>
      <c r="C139733" s="1">
        <v>0</v>
      </c>
    </row>
    <row r="139734" spans="1:3" x14ac:dyDescent="0.25">
      <c r="A139734" s="1" t="s">
        <v>139737</v>
      </c>
      <c r="B139734" s="1">
        <v>44.4</v>
      </c>
      <c r="C139734" s="1">
        <v>0</v>
      </c>
    </row>
    <row r="139735" spans="1:3" x14ac:dyDescent="0.25">
      <c r="A139735" s="1" t="s">
        <v>139738</v>
      </c>
      <c r="B139735" s="1">
        <v>39.299999999999997</v>
      </c>
      <c r="C139735" s="1">
        <v>0</v>
      </c>
    </row>
    <row r="139736" spans="1:3" x14ac:dyDescent="0.25">
      <c r="A139736" s="1" t="s">
        <v>139739</v>
      </c>
      <c r="B139736" s="1">
        <v>34.200000000000003</v>
      </c>
      <c r="C139736" s="1">
        <v>0</v>
      </c>
    </row>
    <row r="139737" spans="1:3" x14ac:dyDescent="0.25">
      <c r="A139737" s="1" t="s">
        <v>139740</v>
      </c>
      <c r="B139737" s="1">
        <v>32.1</v>
      </c>
      <c r="C139737" s="1">
        <v>0</v>
      </c>
    </row>
    <row r="139738" spans="1:3" x14ac:dyDescent="0.25">
      <c r="A139738" s="1" t="s">
        <v>139741</v>
      </c>
      <c r="B139738" s="1">
        <v>29.4</v>
      </c>
      <c r="C139738" s="1">
        <v>0</v>
      </c>
    </row>
    <row r="139739" spans="1:3" x14ac:dyDescent="0.25">
      <c r="A139739" s="1" t="s">
        <v>139742</v>
      </c>
      <c r="B139739" s="1">
        <v>31</v>
      </c>
      <c r="C139739" s="1">
        <v>0</v>
      </c>
    </row>
    <row r="139740" spans="1:3" x14ac:dyDescent="0.25">
      <c r="A139740" s="1" t="s">
        <v>139743</v>
      </c>
      <c r="B139740" s="1">
        <v>30.7</v>
      </c>
      <c r="C139740" s="1">
        <v>0</v>
      </c>
    </row>
    <row r="139741" spans="1:3" x14ac:dyDescent="0.25">
      <c r="A139741" s="1" t="s">
        <v>139744</v>
      </c>
      <c r="B139741" s="1">
        <v>28.6</v>
      </c>
      <c r="C139741" s="1">
        <v>0</v>
      </c>
    </row>
    <row r="139742" spans="1:3" x14ac:dyDescent="0.25">
      <c r="A139742" s="1" t="s">
        <v>139745</v>
      </c>
      <c r="B139742" s="1">
        <v>25.1</v>
      </c>
      <c r="C139742" s="1">
        <v>0</v>
      </c>
    </row>
    <row r="139743" spans="1:3" x14ac:dyDescent="0.25">
      <c r="A139743" s="1" t="s">
        <v>139746</v>
      </c>
      <c r="B139743" s="1">
        <v>23.4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0</v>
      </c>
      <c r="C139794" s="1">
        <v>0</v>
      </c>
    </row>
    <row r="139795" spans="1:3" x14ac:dyDescent="0.25">
      <c r="A139795" s="1" t="s">
        <v>139798</v>
      </c>
      <c r="B139795" s="1">
        <v>0</v>
      </c>
      <c r="C139795" s="1">
        <v>0</v>
      </c>
    </row>
    <row r="139796" spans="1:3" x14ac:dyDescent="0.25">
      <c r="A139796" s="1" t="s">
        <v>139799</v>
      </c>
      <c r="B139796" s="1">
        <v>0</v>
      </c>
      <c r="C139796" s="1">
        <v>0</v>
      </c>
    </row>
    <row r="139797" spans="1:3" x14ac:dyDescent="0.25">
      <c r="A139797" s="1" t="s">
        <v>139800</v>
      </c>
      <c r="B139797" s="1">
        <v>0</v>
      </c>
      <c r="C139797" s="1">
        <v>0</v>
      </c>
    </row>
    <row r="139798" spans="1:3" x14ac:dyDescent="0.25">
      <c r="A139798" s="1" t="s">
        <v>139801</v>
      </c>
      <c r="B139798" s="1">
        <v>0</v>
      </c>
      <c r="C139798" s="1">
        <v>0</v>
      </c>
    </row>
    <row r="139799" spans="1:3" x14ac:dyDescent="0.25">
      <c r="A139799" s="1" t="s">
        <v>139802</v>
      </c>
      <c r="B139799" s="1">
        <v>0</v>
      </c>
      <c r="C139799" s="1">
        <v>0</v>
      </c>
    </row>
    <row r="139800" spans="1:3" x14ac:dyDescent="0.25">
      <c r="A139800" s="1" t="s">
        <v>139803</v>
      </c>
      <c r="B139800" s="1">
        <v>0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22.5</v>
      </c>
    </row>
    <row r="139824" spans="1:3" x14ac:dyDescent="0.25">
      <c r="A139824" s="1" t="s">
        <v>139827</v>
      </c>
      <c r="B139824" s="1">
        <v>0</v>
      </c>
      <c r="C139824" s="1">
        <v>28.2</v>
      </c>
    </row>
    <row r="139825" spans="1:3" x14ac:dyDescent="0.25">
      <c r="A139825" s="1" t="s">
        <v>139828</v>
      </c>
      <c r="B139825" s="1">
        <v>0</v>
      </c>
      <c r="C139825" s="1">
        <v>43.9</v>
      </c>
    </row>
    <row r="139826" spans="1:3" x14ac:dyDescent="0.25">
      <c r="A139826" s="1" t="s">
        <v>139829</v>
      </c>
      <c r="B139826" s="1">
        <v>0</v>
      </c>
      <c r="C139826" s="1">
        <v>52.5</v>
      </c>
    </row>
    <row r="139827" spans="1:3" x14ac:dyDescent="0.25">
      <c r="A139827" s="1" t="s">
        <v>139830</v>
      </c>
      <c r="B139827" s="1">
        <v>0</v>
      </c>
      <c r="C139827" s="1">
        <v>69.900000000000006</v>
      </c>
    </row>
    <row r="139828" spans="1:3" x14ac:dyDescent="0.25">
      <c r="A139828" s="1" t="s">
        <v>139831</v>
      </c>
      <c r="B139828" s="1">
        <v>0</v>
      </c>
      <c r="C139828" s="1">
        <v>92.5</v>
      </c>
    </row>
    <row r="139829" spans="1:3" x14ac:dyDescent="0.25">
      <c r="A139829" s="1" t="s">
        <v>139832</v>
      </c>
      <c r="B139829" s="1">
        <v>0</v>
      </c>
      <c r="C139829" s="1">
        <v>112.6</v>
      </c>
    </row>
    <row r="139830" spans="1:3" x14ac:dyDescent="0.25">
      <c r="A139830" s="1" t="s">
        <v>139833</v>
      </c>
      <c r="B139830" s="1">
        <v>0</v>
      </c>
      <c r="C139830" s="1">
        <v>142.69999999999999</v>
      </c>
    </row>
    <row r="139831" spans="1:3" x14ac:dyDescent="0.25">
      <c r="A139831" s="1" t="s">
        <v>139834</v>
      </c>
      <c r="B139831" s="1">
        <v>0</v>
      </c>
      <c r="C139831" s="1">
        <v>161.80000000000001</v>
      </c>
    </row>
    <row r="139832" spans="1:3" x14ac:dyDescent="0.25">
      <c r="A139832" s="1" t="s">
        <v>139835</v>
      </c>
      <c r="B139832" s="1">
        <v>0</v>
      </c>
      <c r="C139832" s="1">
        <v>176.2</v>
      </c>
    </row>
    <row r="139833" spans="1:3" x14ac:dyDescent="0.25">
      <c r="A139833" s="1" t="s">
        <v>139836</v>
      </c>
      <c r="B139833" s="1">
        <v>0</v>
      </c>
      <c r="C139833" s="1">
        <v>196.7</v>
      </c>
    </row>
    <row r="139834" spans="1:3" x14ac:dyDescent="0.25">
      <c r="A139834" s="1" t="s">
        <v>139837</v>
      </c>
      <c r="B139834" s="1">
        <v>0</v>
      </c>
      <c r="C139834" s="1">
        <v>206</v>
      </c>
    </row>
    <row r="139835" spans="1:3" x14ac:dyDescent="0.25">
      <c r="A139835" s="1" t="s">
        <v>139838</v>
      </c>
      <c r="B139835" s="1">
        <v>0</v>
      </c>
      <c r="C139835" s="1">
        <v>210.5</v>
      </c>
    </row>
    <row r="139836" spans="1:3" x14ac:dyDescent="0.25">
      <c r="A139836" s="1" t="s">
        <v>139839</v>
      </c>
      <c r="B139836" s="1">
        <v>0</v>
      </c>
      <c r="C139836" s="1">
        <v>210</v>
      </c>
    </row>
    <row r="139837" spans="1:3" x14ac:dyDescent="0.25">
      <c r="A139837" s="1" t="s">
        <v>139840</v>
      </c>
      <c r="B139837" s="1">
        <v>0</v>
      </c>
      <c r="C139837" s="1">
        <v>196.3</v>
      </c>
    </row>
    <row r="139838" spans="1:3" x14ac:dyDescent="0.25">
      <c r="A139838" s="1" t="s">
        <v>139841</v>
      </c>
      <c r="B139838" s="1">
        <v>0</v>
      </c>
      <c r="C139838" s="1">
        <v>177.4</v>
      </c>
    </row>
    <row r="139839" spans="1:3" x14ac:dyDescent="0.25">
      <c r="A139839" s="1" t="s">
        <v>139842</v>
      </c>
      <c r="B139839" s="1">
        <v>0</v>
      </c>
      <c r="C139839" s="1">
        <v>155.69999999999999</v>
      </c>
    </row>
    <row r="139840" spans="1:3" x14ac:dyDescent="0.25">
      <c r="A139840" s="1" t="s">
        <v>139843</v>
      </c>
      <c r="B139840" s="1">
        <v>0</v>
      </c>
      <c r="C139840" s="1">
        <v>129.4</v>
      </c>
    </row>
    <row r="139841" spans="1:3" x14ac:dyDescent="0.25">
      <c r="A139841" s="1" t="s">
        <v>139844</v>
      </c>
      <c r="B139841" s="1">
        <v>0</v>
      </c>
      <c r="C139841" s="1">
        <v>107.1</v>
      </c>
    </row>
    <row r="139842" spans="1:3" x14ac:dyDescent="0.25">
      <c r="A139842" s="1" t="s">
        <v>139845</v>
      </c>
      <c r="B139842" s="1">
        <v>0</v>
      </c>
      <c r="C139842" s="1">
        <v>91.4</v>
      </c>
    </row>
    <row r="139843" spans="1:3" x14ac:dyDescent="0.25">
      <c r="A139843" s="1" t="s">
        <v>139846</v>
      </c>
      <c r="B139843" s="1">
        <v>0</v>
      </c>
      <c r="C139843" s="1">
        <v>80.3</v>
      </c>
    </row>
    <row r="139844" spans="1:3" x14ac:dyDescent="0.25">
      <c r="A139844" s="1" t="s">
        <v>139847</v>
      </c>
      <c r="B139844" s="1">
        <v>0</v>
      </c>
      <c r="C139844" s="1">
        <v>70.7</v>
      </c>
    </row>
    <row r="139845" spans="1:3" x14ac:dyDescent="0.25">
      <c r="A139845" s="1" t="s">
        <v>139848</v>
      </c>
      <c r="B139845" s="1">
        <v>0</v>
      </c>
      <c r="C139845" s="1">
        <v>60.2</v>
      </c>
    </row>
    <row r="139846" spans="1:3" x14ac:dyDescent="0.25">
      <c r="A139846" s="1" t="s">
        <v>139849</v>
      </c>
      <c r="B139846" s="1">
        <v>0</v>
      </c>
      <c r="C139846" s="1">
        <v>51.6</v>
      </c>
    </row>
    <row r="139847" spans="1:3" x14ac:dyDescent="0.25">
      <c r="A139847" s="1" t="s">
        <v>139850</v>
      </c>
      <c r="B139847" s="1">
        <v>0</v>
      </c>
      <c r="C139847" s="1">
        <v>45.2</v>
      </c>
    </row>
    <row r="139848" spans="1:3" x14ac:dyDescent="0.25">
      <c r="A139848" s="1" t="s">
        <v>139851</v>
      </c>
      <c r="B139848" s="1">
        <v>0</v>
      </c>
      <c r="C139848" s="1">
        <v>40</v>
      </c>
    </row>
    <row r="139849" spans="1:3" x14ac:dyDescent="0.25">
      <c r="A139849" s="1" t="s">
        <v>139852</v>
      </c>
      <c r="B139849" s="1">
        <v>0</v>
      </c>
      <c r="C139849" s="1">
        <v>35.200000000000003</v>
      </c>
    </row>
    <row r="139850" spans="1:3" x14ac:dyDescent="0.25">
      <c r="A139850" s="1" t="s">
        <v>139853</v>
      </c>
      <c r="B139850" s="1">
        <v>0</v>
      </c>
      <c r="C139850" s="1">
        <v>30.5</v>
      </c>
    </row>
    <row r="139851" spans="1:3" x14ac:dyDescent="0.25">
      <c r="A139851" s="1" t="s">
        <v>139854</v>
      </c>
      <c r="B139851" s="1">
        <v>0</v>
      </c>
      <c r="C139851" s="1">
        <v>26.4</v>
      </c>
    </row>
    <row r="139852" spans="1:3" x14ac:dyDescent="0.25">
      <c r="A139852" s="1" t="s">
        <v>139855</v>
      </c>
      <c r="B139852" s="1">
        <v>0</v>
      </c>
      <c r="C139852" s="1">
        <v>22.7</v>
      </c>
    </row>
    <row r="139853" spans="1:3" x14ac:dyDescent="0.25">
      <c r="A139853" s="1" t="s">
        <v>139856</v>
      </c>
      <c r="B139853" s="1">
        <v>-552.1</v>
      </c>
      <c r="C139853" s="1">
        <v>0</v>
      </c>
    </row>
    <row r="139854" spans="1:3" x14ac:dyDescent="0.25">
      <c r="A139854" s="1" t="s">
        <v>139857</v>
      </c>
      <c r="B139854" s="1">
        <v>700</v>
      </c>
      <c r="C139854" s="1">
        <v>0</v>
      </c>
    </row>
    <row r="139855" spans="1:3" x14ac:dyDescent="0.25">
      <c r="A139855" s="1" t="s">
        <v>139858</v>
      </c>
      <c r="B139855" s="1">
        <v>-181.8</v>
      </c>
      <c r="C139855" s="1">
        <v>0</v>
      </c>
    </row>
    <row r="139856" spans="1:3" x14ac:dyDescent="0.25">
      <c r="A139856" s="1" t="s">
        <v>139859</v>
      </c>
      <c r="B139856" s="1">
        <v>73.900000000000006</v>
      </c>
      <c r="C139856" s="1">
        <v>0</v>
      </c>
    </row>
    <row r="139857" spans="1:3" x14ac:dyDescent="0.25">
      <c r="A139857" s="1" t="s">
        <v>139860</v>
      </c>
      <c r="B139857" s="1">
        <v>81.900000000000006</v>
      </c>
      <c r="C139857" s="1">
        <v>0</v>
      </c>
    </row>
    <row r="139858" spans="1:3" x14ac:dyDescent="0.25">
      <c r="A139858" s="1" t="s">
        <v>139861</v>
      </c>
      <c r="B139858" s="1">
        <v>84.3</v>
      </c>
      <c r="C139858" s="1">
        <v>0</v>
      </c>
    </row>
    <row r="139859" spans="1:3" x14ac:dyDescent="0.25">
      <c r="A139859" s="1" t="s">
        <v>139862</v>
      </c>
      <c r="B139859" s="1">
        <v>103.9</v>
      </c>
      <c r="C139859" s="1">
        <v>0</v>
      </c>
    </row>
    <row r="139860" spans="1:3" x14ac:dyDescent="0.25">
      <c r="A139860" s="1" t="s">
        <v>139863</v>
      </c>
      <c r="B139860" s="1">
        <v>99.4</v>
      </c>
      <c r="C139860" s="1">
        <v>0</v>
      </c>
    </row>
    <row r="139861" spans="1:3" x14ac:dyDescent="0.25">
      <c r="A139861" s="1" t="s">
        <v>139864</v>
      </c>
      <c r="B139861" s="1">
        <v>118.4</v>
      </c>
      <c r="C139861" s="1">
        <v>0</v>
      </c>
    </row>
    <row r="139862" spans="1:3" x14ac:dyDescent="0.25">
      <c r="A139862" s="1" t="s">
        <v>139865</v>
      </c>
      <c r="B139862" s="1">
        <v>132.19999999999999</v>
      </c>
      <c r="C139862" s="1">
        <v>0</v>
      </c>
    </row>
    <row r="139863" spans="1:3" x14ac:dyDescent="0.25">
      <c r="A139863" s="1" t="s">
        <v>139866</v>
      </c>
      <c r="B139863" s="1">
        <v>139.6</v>
      </c>
      <c r="C139863" s="1">
        <v>0</v>
      </c>
    </row>
    <row r="139864" spans="1:3" x14ac:dyDescent="0.25">
      <c r="A139864" s="1" t="s">
        <v>139867</v>
      </c>
      <c r="B139864" s="1">
        <v>154.30000000000001</v>
      </c>
      <c r="C139864" s="1">
        <v>0</v>
      </c>
    </row>
    <row r="139865" spans="1:3" x14ac:dyDescent="0.25">
      <c r="A139865" s="1" t="s">
        <v>139868</v>
      </c>
      <c r="B139865" s="1">
        <v>164.7</v>
      </c>
      <c r="C139865" s="1">
        <v>0</v>
      </c>
    </row>
    <row r="139866" spans="1:3" x14ac:dyDescent="0.25">
      <c r="A139866" s="1" t="s">
        <v>139869</v>
      </c>
      <c r="B139866" s="1">
        <v>700</v>
      </c>
      <c r="C139866" s="1">
        <v>0</v>
      </c>
    </row>
    <row r="139867" spans="1:3" x14ac:dyDescent="0.25">
      <c r="A139867" s="1" t="s">
        <v>139870</v>
      </c>
      <c r="B139867" s="1">
        <v>700</v>
      </c>
      <c r="C139867" s="1">
        <v>0</v>
      </c>
    </row>
    <row r="139868" spans="1:3" x14ac:dyDescent="0.25">
      <c r="A139868" s="1" t="s">
        <v>139871</v>
      </c>
      <c r="B139868" s="1">
        <v>700</v>
      </c>
      <c r="C139868" s="1">
        <v>0</v>
      </c>
    </row>
    <row r="139869" spans="1:3" x14ac:dyDescent="0.25">
      <c r="A139869" s="1" t="s">
        <v>139872</v>
      </c>
      <c r="B139869" s="1">
        <v>700</v>
      </c>
      <c r="C139869" s="1">
        <v>0</v>
      </c>
    </row>
    <row r="139870" spans="1:3" x14ac:dyDescent="0.25">
      <c r="A139870" s="1" t="s">
        <v>139873</v>
      </c>
      <c r="B139870" s="1">
        <v>700</v>
      </c>
      <c r="C139870" s="1">
        <v>0</v>
      </c>
    </row>
    <row r="139871" spans="1:3" x14ac:dyDescent="0.25">
      <c r="A139871" s="1" t="s">
        <v>139874</v>
      </c>
      <c r="B139871" s="1">
        <v>700</v>
      </c>
      <c r="C139871" s="1">
        <v>0</v>
      </c>
    </row>
    <row r="139872" spans="1:3" x14ac:dyDescent="0.25">
      <c r="A139872" s="1" t="s">
        <v>139875</v>
      </c>
      <c r="B139872" s="1">
        <v>700</v>
      </c>
      <c r="C139872" s="1">
        <v>0</v>
      </c>
    </row>
    <row r="139873" spans="1:3" x14ac:dyDescent="0.25">
      <c r="A139873" s="1" t="s">
        <v>139876</v>
      </c>
      <c r="B139873" s="1">
        <v>700</v>
      </c>
      <c r="C139873" s="1">
        <v>0</v>
      </c>
    </row>
    <row r="139874" spans="1:3" x14ac:dyDescent="0.25">
      <c r="A139874" s="1" t="s">
        <v>139877</v>
      </c>
      <c r="B139874" s="1">
        <v>700</v>
      </c>
      <c r="C139874" s="1">
        <v>0</v>
      </c>
    </row>
    <row r="139875" spans="1:3" x14ac:dyDescent="0.25">
      <c r="A139875" s="1" t="s">
        <v>139878</v>
      </c>
      <c r="B139875" s="1">
        <v>700</v>
      </c>
      <c r="C139875" s="1">
        <v>0</v>
      </c>
    </row>
    <row r="139876" spans="1:3" x14ac:dyDescent="0.25">
      <c r="A139876" s="1" t="s">
        <v>139879</v>
      </c>
      <c r="B139876" s="1">
        <v>700</v>
      </c>
      <c r="C139876" s="1">
        <v>0</v>
      </c>
    </row>
    <row r="139877" spans="1:3" x14ac:dyDescent="0.25">
      <c r="A139877" s="1" t="s">
        <v>139880</v>
      </c>
      <c r="B139877" s="1">
        <v>700</v>
      </c>
      <c r="C139877" s="1">
        <v>0</v>
      </c>
    </row>
    <row r="139878" spans="1:3" x14ac:dyDescent="0.25">
      <c r="A139878" s="1" t="s">
        <v>139881</v>
      </c>
      <c r="B139878" s="1">
        <v>700</v>
      </c>
      <c r="C139878" s="1">
        <v>0</v>
      </c>
    </row>
    <row r="139879" spans="1:3" x14ac:dyDescent="0.25">
      <c r="A139879" s="1" t="s">
        <v>139882</v>
      </c>
      <c r="B139879" s="1">
        <v>700</v>
      </c>
      <c r="C139879" s="1">
        <v>0</v>
      </c>
    </row>
    <row r="139880" spans="1:3" x14ac:dyDescent="0.25">
      <c r="A139880" s="1" t="s">
        <v>139883</v>
      </c>
      <c r="B139880" s="1">
        <v>-282.5</v>
      </c>
      <c r="C139880" s="1">
        <v>0</v>
      </c>
    </row>
    <row r="139881" spans="1:3" x14ac:dyDescent="0.25">
      <c r="A139881" s="1" t="s">
        <v>139884</v>
      </c>
      <c r="B139881" s="1">
        <v>63.6</v>
      </c>
      <c r="C139881" s="1">
        <v>0</v>
      </c>
    </row>
    <row r="139882" spans="1:3" x14ac:dyDescent="0.25">
      <c r="A139882" s="1" t="s">
        <v>139885</v>
      </c>
      <c r="B139882" s="1">
        <v>54.4</v>
      </c>
      <c r="C139882" s="1">
        <v>0</v>
      </c>
    </row>
    <row r="139883" spans="1:3" x14ac:dyDescent="0.25">
      <c r="A139883" s="1" t="s">
        <v>139886</v>
      </c>
      <c r="B139883" s="1">
        <v>47.7</v>
      </c>
      <c r="C139883" s="1">
        <v>0</v>
      </c>
    </row>
    <row r="139884" spans="1:3" x14ac:dyDescent="0.25">
      <c r="A139884" s="1" t="s">
        <v>139887</v>
      </c>
      <c r="B139884" s="1">
        <v>40.700000000000003</v>
      </c>
      <c r="C139884" s="1">
        <v>0</v>
      </c>
    </row>
    <row r="139885" spans="1:3" x14ac:dyDescent="0.25">
      <c r="A139885" s="1" t="s">
        <v>139888</v>
      </c>
      <c r="B139885" s="1">
        <v>33.4</v>
      </c>
      <c r="C139885" s="1">
        <v>0</v>
      </c>
    </row>
    <row r="139886" spans="1:3" x14ac:dyDescent="0.25">
      <c r="A139886" s="1" t="s">
        <v>139889</v>
      </c>
      <c r="B139886" s="1">
        <v>25.9</v>
      </c>
      <c r="C139886" s="1">
        <v>0</v>
      </c>
    </row>
    <row r="139887" spans="1:3" x14ac:dyDescent="0.25">
      <c r="A139887" s="1" t="s">
        <v>139890</v>
      </c>
      <c r="B139887" s="1">
        <v>23.1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46.6</v>
      </c>
    </row>
    <row r="139933" spans="1:3" x14ac:dyDescent="0.25">
      <c r="A139933" s="1" t="s">
        <v>139936</v>
      </c>
      <c r="B139933" s="1">
        <v>0</v>
      </c>
      <c r="C139933" s="1">
        <v>58.6</v>
      </c>
    </row>
    <row r="139934" spans="1:3" x14ac:dyDescent="0.25">
      <c r="A139934" s="1" t="s">
        <v>139937</v>
      </c>
      <c r="B139934" s="1">
        <v>0</v>
      </c>
      <c r="C139934" s="1">
        <v>43.6</v>
      </c>
    </row>
    <row r="139935" spans="1:3" x14ac:dyDescent="0.25">
      <c r="A139935" s="1" t="s">
        <v>139938</v>
      </c>
      <c r="B139935" s="1">
        <v>0</v>
      </c>
      <c r="C139935" s="1">
        <v>54.2</v>
      </c>
    </row>
    <row r="139936" spans="1:3" x14ac:dyDescent="0.25">
      <c r="A139936" s="1" t="s">
        <v>139939</v>
      </c>
      <c r="B139936" s="1">
        <v>0</v>
      </c>
      <c r="C139936" s="1">
        <v>28.6</v>
      </c>
    </row>
    <row r="139937" spans="1:3" x14ac:dyDescent="0.25">
      <c r="A139937" s="1" t="s">
        <v>139940</v>
      </c>
      <c r="B139937" s="1">
        <v>0</v>
      </c>
      <c r="C139937" s="1">
        <v>50.6</v>
      </c>
    </row>
    <row r="139938" spans="1:3" x14ac:dyDescent="0.25">
      <c r="A139938" s="1" t="s">
        <v>139941</v>
      </c>
      <c r="B139938" s="1">
        <v>0</v>
      </c>
      <c r="C139938" s="1">
        <v>64.900000000000006</v>
      </c>
    </row>
    <row r="139939" spans="1:3" x14ac:dyDescent="0.25">
      <c r="A139939" s="1" t="s">
        <v>139942</v>
      </c>
      <c r="B139939" s="1">
        <v>0</v>
      </c>
      <c r="C139939" s="1">
        <v>52.8</v>
      </c>
    </row>
    <row r="139940" spans="1:3" x14ac:dyDescent="0.25">
      <c r="A139940" s="1" t="s">
        <v>139943</v>
      </c>
      <c r="B139940" s="1">
        <v>0</v>
      </c>
      <c r="C139940" s="1">
        <v>75.5</v>
      </c>
    </row>
    <row r="139941" spans="1:3" x14ac:dyDescent="0.25">
      <c r="A139941" s="1" t="s">
        <v>139944</v>
      </c>
      <c r="B139941" s="1">
        <v>0</v>
      </c>
      <c r="C139941" s="1">
        <v>76.900000000000006</v>
      </c>
    </row>
    <row r="139942" spans="1:3" x14ac:dyDescent="0.25">
      <c r="A139942" s="1" t="s">
        <v>139945</v>
      </c>
      <c r="B139942" s="1">
        <v>0</v>
      </c>
      <c r="C139942" s="1">
        <v>85.1</v>
      </c>
    </row>
    <row r="139943" spans="1:3" x14ac:dyDescent="0.25">
      <c r="A139943" s="1" t="s">
        <v>139946</v>
      </c>
      <c r="B139943" s="1">
        <v>0</v>
      </c>
      <c r="C139943" s="1">
        <v>108.7</v>
      </c>
    </row>
    <row r="139944" spans="1:3" x14ac:dyDescent="0.25">
      <c r="A139944" s="1" t="s">
        <v>139947</v>
      </c>
      <c r="B139944" s="1">
        <v>0</v>
      </c>
      <c r="C139944" s="1">
        <v>118</v>
      </c>
    </row>
    <row r="139945" spans="1:3" x14ac:dyDescent="0.25">
      <c r="A139945" s="1" t="s">
        <v>139948</v>
      </c>
      <c r="B139945" s="1">
        <v>0</v>
      </c>
      <c r="C139945" s="1">
        <v>131</v>
      </c>
    </row>
    <row r="139946" spans="1:3" x14ac:dyDescent="0.25">
      <c r="A139946" s="1" t="s">
        <v>139949</v>
      </c>
      <c r="B139946" s="1">
        <v>0</v>
      </c>
      <c r="C139946" s="1">
        <v>145</v>
      </c>
    </row>
    <row r="139947" spans="1:3" x14ac:dyDescent="0.25">
      <c r="A139947" s="1" t="s">
        <v>139950</v>
      </c>
      <c r="B139947" s="1">
        <v>0</v>
      </c>
      <c r="C139947" s="1">
        <v>149</v>
      </c>
    </row>
    <row r="139948" spans="1:3" x14ac:dyDescent="0.25">
      <c r="A139948" s="1" t="s">
        <v>139951</v>
      </c>
      <c r="B139948" s="1">
        <v>0</v>
      </c>
      <c r="C139948" s="1">
        <v>170.4</v>
      </c>
    </row>
    <row r="139949" spans="1:3" x14ac:dyDescent="0.25">
      <c r="A139949" s="1" t="s">
        <v>139952</v>
      </c>
      <c r="B139949" s="1">
        <v>0</v>
      </c>
      <c r="C139949" s="1">
        <v>185.9</v>
      </c>
    </row>
    <row r="139950" spans="1:3" x14ac:dyDescent="0.25">
      <c r="A139950" s="1" t="s">
        <v>139953</v>
      </c>
      <c r="B139950" s="1">
        <v>0</v>
      </c>
      <c r="C139950" s="1">
        <v>203.1</v>
      </c>
    </row>
    <row r="139951" spans="1:3" x14ac:dyDescent="0.25">
      <c r="A139951" s="1" t="s">
        <v>139954</v>
      </c>
      <c r="B139951" s="1">
        <v>0</v>
      </c>
      <c r="C139951" s="1">
        <v>216.6</v>
      </c>
    </row>
    <row r="139952" spans="1:3" x14ac:dyDescent="0.25">
      <c r="A139952" s="1" t="s">
        <v>139955</v>
      </c>
      <c r="B139952" s="1">
        <v>0</v>
      </c>
      <c r="C139952" s="1">
        <v>218.2</v>
      </c>
    </row>
    <row r="139953" spans="1:3" x14ac:dyDescent="0.25">
      <c r="A139953" s="1" t="s">
        <v>139956</v>
      </c>
      <c r="B139953" s="1">
        <v>0</v>
      </c>
      <c r="C139953" s="1">
        <v>222.1</v>
      </c>
    </row>
    <row r="139954" spans="1:3" x14ac:dyDescent="0.25">
      <c r="A139954" s="1" t="s">
        <v>139957</v>
      </c>
      <c r="B139954" s="1">
        <v>0</v>
      </c>
      <c r="C139954" s="1">
        <v>211.6</v>
      </c>
    </row>
    <row r="139955" spans="1:3" x14ac:dyDescent="0.25">
      <c r="A139955" s="1" t="s">
        <v>139958</v>
      </c>
      <c r="B139955" s="1">
        <v>0</v>
      </c>
      <c r="C139955" s="1">
        <v>196.6</v>
      </c>
    </row>
    <row r="139956" spans="1:3" x14ac:dyDescent="0.25">
      <c r="A139956" s="1" t="s">
        <v>139959</v>
      </c>
      <c r="B139956" s="1">
        <v>0</v>
      </c>
      <c r="C139956" s="1">
        <v>172.5</v>
      </c>
    </row>
    <row r="139957" spans="1:3" x14ac:dyDescent="0.25">
      <c r="A139957" s="1" t="s">
        <v>139960</v>
      </c>
      <c r="B139957" s="1">
        <v>0</v>
      </c>
      <c r="C139957" s="1">
        <v>136.4</v>
      </c>
    </row>
    <row r="139958" spans="1:3" x14ac:dyDescent="0.25">
      <c r="A139958" s="1" t="s">
        <v>139961</v>
      </c>
      <c r="B139958" s="1">
        <v>0</v>
      </c>
      <c r="C139958" s="1">
        <v>103.7</v>
      </c>
    </row>
    <row r="139959" spans="1:3" x14ac:dyDescent="0.25">
      <c r="A139959" s="1" t="s">
        <v>139962</v>
      </c>
      <c r="B139959" s="1">
        <v>0</v>
      </c>
      <c r="C139959" s="1">
        <v>78.400000000000006</v>
      </c>
    </row>
    <row r="139960" spans="1:3" x14ac:dyDescent="0.25">
      <c r="A139960" s="1" t="s">
        <v>139963</v>
      </c>
      <c r="B139960" s="1">
        <v>0</v>
      </c>
      <c r="C139960" s="1">
        <v>60.4</v>
      </c>
    </row>
    <row r="139961" spans="1:3" x14ac:dyDescent="0.25">
      <c r="A139961" s="1" t="s">
        <v>139964</v>
      </c>
      <c r="B139961" s="1">
        <v>0</v>
      </c>
      <c r="C139961" s="1">
        <v>46.6</v>
      </c>
    </row>
    <row r="139962" spans="1:3" x14ac:dyDescent="0.25">
      <c r="A139962" s="1" t="s">
        <v>139965</v>
      </c>
      <c r="B139962" s="1">
        <v>0</v>
      </c>
      <c r="C139962" s="1">
        <v>37.799999999999997</v>
      </c>
    </row>
    <row r="139963" spans="1:3" x14ac:dyDescent="0.25">
      <c r="A139963" s="1" t="s">
        <v>139966</v>
      </c>
      <c r="B139963" s="1">
        <v>0</v>
      </c>
      <c r="C139963" s="1">
        <v>34.5</v>
      </c>
    </row>
    <row r="139964" spans="1:3" x14ac:dyDescent="0.25">
      <c r="A139964" s="1" t="s">
        <v>139967</v>
      </c>
      <c r="B139964" s="1">
        <v>0</v>
      </c>
      <c r="C139964" s="1">
        <v>33.5</v>
      </c>
    </row>
    <row r="139965" spans="1:3" x14ac:dyDescent="0.25">
      <c r="A139965" s="1" t="s">
        <v>139968</v>
      </c>
      <c r="B139965" s="1">
        <v>0</v>
      </c>
      <c r="C139965" s="1">
        <v>31.6</v>
      </c>
    </row>
    <row r="139966" spans="1:3" x14ac:dyDescent="0.25">
      <c r="A139966" s="1" t="s">
        <v>139969</v>
      </c>
      <c r="B139966" s="1">
        <v>0</v>
      </c>
      <c r="C139966" s="1">
        <v>25.7</v>
      </c>
    </row>
    <row r="139967" spans="1:3" x14ac:dyDescent="0.25">
      <c r="A139967" s="1" t="s">
        <v>139970</v>
      </c>
      <c r="B139967" s="1">
        <v>0</v>
      </c>
      <c r="C139967" s="1">
        <v>21.5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-98.5</v>
      </c>
      <c r="C139974" s="1">
        <v>0</v>
      </c>
    </row>
    <row r="139975" spans="1:3" x14ac:dyDescent="0.25">
      <c r="A139975" s="1" t="s">
        <v>139978</v>
      </c>
      <c r="B139975" s="1">
        <v>700</v>
      </c>
      <c r="C139975" s="1">
        <v>0</v>
      </c>
    </row>
    <row r="139976" spans="1:3" x14ac:dyDescent="0.25">
      <c r="A139976" s="1" t="s">
        <v>139979</v>
      </c>
      <c r="B139976" s="1">
        <v>700</v>
      </c>
      <c r="C139976" s="1">
        <v>0</v>
      </c>
    </row>
    <row r="139977" spans="1:3" x14ac:dyDescent="0.25">
      <c r="A139977" s="1" t="s">
        <v>139980</v>
      </c>
      <c r="B139977" s="1">
        <v>66.5</v>
      </c>
      <c r="C139977" s="1">
        <v>0</v>
      </c>
    </row>
    <row r="139978" spans="1:3" x14ac:dyDescent="0.25">
      <c r="A139978" s="1" t="s">
        <v>139981</v>
      </c>
      <c r="B139978" s="1">
        <v>44.4</v>
      </c>
      <c r="C139978" s="1">
        <v>0</v>
      </c>
    </row>
    <row r="139979" spans="1:3" x14ac:dyDescent="0.25">
      <c r="A139979" s="1" t="s">
        <v>139982</v>
      </c>
      <c r="B139979" s="1">
        <v>62.4</v>
      </c>
      <c r="C139979" s="1">
        <v>0</v>
      </c>
    </row>
    <row r="139980" spans="1:3" x14ac:dyDescent="0.25">
      <c r="A139980" s="1" t="s">
        <v>139983</v>
      </c>
      <c r="B139980" s="1">
        <v>46.8</v>
      </c>
      <c r="C139980" s="1">
        <v>0</v>
      </c>
    </row>
    <row r="139981" spans="1:3" x14ac:dyDescent="0.25">
      <c r="A139981" s="1" t="s">
        <v>139984</v>
      </c>
      <c r="B139981" s="1">
        <v>87.3</v>
      </c>
      <c r="C139981" s="1">
        <v>0</v>
      </c>
    </row>
    <row r="139982" spans="1:3" x14ac:dyDescent="0.25">
      <c r="A139982" s="1" t="s">
        <v>139985</v>
      </c>
      <c r="B139982" s="1">
        <v>109.8</v>
      </c>
      <c r="C139982" s="1">
        <v>0</v>
      </c>
    </row>
    <row r="139983" spans="1:3" x14ac:dyDescent="0.25">
      <c r="A139983" s="1" t="s">
        <v>139986</v>
      </c>
      <c r="B139983" s="1">
        <v>116.7</v>
      </c>
      <c r="C139983" s="1">
        <v>0</v>
      </c>
    </row>
    <row r="139984" spans="1:3" x14ac:dyDescent="0.25">
      <c r="A139984" s="1" t="s">
        <v>139987</v>
      </c>
      <c r="B139984" s="1">
        <v>136.1</v>
      </c>
      <c r="C139984" s="1">
        <v>0</v>
      </c>
    </row>
    <row r="139985" spans="1:3" x14ac:dyDescent="0.25">
      <c r="A139985" s="1" t="s">
        <v>139988</v>
      </c>
      <c r="B139985" s="1">
        <v>-299.2</v>
      </c>
      <c r="C139985" s="1">
        <v>0</v>
      </c>
    </row>
    <row r="139986" spans="1:3" x14ac:dyDescent="0.25">
      <c r="A139986" s="1" t="s">
        <v>139989</v>
      </c>
      <c r="B139986" s="1">
        <v>700</v>
      </c>
      <c r="C139986" s="1">
        <v>0</v>
      </c>
    </row>
    <row r="139987" spans="1:3" x14ac:dyDescent="0.25">
      <c r="A139987" s="1" t="s">
        <v>139990</v>
      </c>
      <c r="B139987" s="1">
        <v>700</v>
      </c>
      <c r="C139987" s="1">
        <v>0</v>
      </c>
    </row>
    <row r="139988" spans="1:3" x14ac:dyDescent="0.25">
      <c r="A139988" s="1" t="s">
        <v>139991</v>
      </c>
      <c r="B139988" s="1">
        <v>700</v>
      </c>
      <c r="C139988" s="1">
        <v>0</v>
      </c>
    </row>
    <row r="139989" spans="1:3" x14ac:dyDescent="0.25">
      <c r="A139989" s="1" t="s">
        <v>139992</v>
      </c>
      <c r="B139989" s="1">
        <v>700</v>
      </c>
      <c r="C139989" s="1">
        <v>0</v>
      </c>
    </row>
    <row r="139990" spans="1:3" x14ac:dyDescent="0.25">
      <c r="A139990" s="1" t="s">
        <v>139993</v>
      </c>
      <c r="B139990" s="1">
        <v>700</v>
      </c>
      <c r="C139990" s="1">
        <v>0</v>
      </c>
    </row>
    <row r="139991" spans="1:3" x14ac:dyDescent="0.25">
      <c r="A139991" s="1" t="s">
        <v>139994</v>
      </c>
      <c r="B139991" s="1">
        <v>700</v>
      </c>
      <c r="C139991" s="1">
        <v>0</v>
      </c>
    </row>
    <row r="139992" spans="1:3" x14ac:dyDescent="0.25">
      <c r="A139992" s="1" t="s">
        <v>139995</v>
      </c>
      <c r="B139992" s="1">
        <v>700</v>
      </c>
      <c r="C139992" s="1">
        <v>0</v>
      </c>
    </row>
    <row r="139993" spans="1:3" x14ac:dyDescent="0.25">
      <c r="A139993" s="1" t="s">
        <v>139996</v>
      </c>
      <c r="B139993" s="1">
        <v>700</v>
      </c>
      <c r="C139993" s="1">
        <v>0</v>
      </c>
    </row>
    <row r="139994" spans="1:3" x14ac:dyDescent="0.25">
      <c r="A139994" s="1" t="s">
        <v>139997</v>
      </c>
      <c r="B139994" s="1">
        <v>700</v>
      </c>
      <c r="C139994" s="1">
        <v>0</v>
      </c>
    </row>
    <row r="139995" spans="1:3" x14ac:dyDescent="0.25">
      <c r="A139995" s="1" t="s">
        <v>139998</v>
      </c>
      <c r="B139995" s="1">
        <v>700</v>
      </c>
      <c r="C139995" s="1">
        <v>0</v>
      </c>
    </row>
    <row r="139996" spans="1:3" x14ac:dyDescent="0.25">
      <c r="A139996" s="1" t="s">
        <v>139999</v>
      </c>
      <c r="B139996" s="1">
        <v>700</v>
      </c>
      <c r="C139996" s="1">
        <v>0</v>
      </c>
    </row>
    <row r="139997" spans="1:3" x14ac:dyDescent="0.25">
      <c r="A139997" s="1" t="s">
        <v>140000</v>
      </c>
      <c r="B139997" s="1">
        <v>700</v>
      </c>
      <c r="C139997" s="1">
        <v>0</v>
      </c>
    </row>
    <row r="139998" spans="1:3" x14ac:dyDescent="0.25">
      <c r="A139998" s="1" t="s">
        <v>140001</v>
      </c>
      <c r="B139998" s="1">
        <v>700</v>
      </c>
      <c r="C139998" s="1">
        <v>0</v>
      </c>
    </row>
    <row r="139999" spans="1:3" x14ac:dyDescent="0.25">
      <c r="A139999" s="1" t="s">
        <v>140002</v>
      </c>
      <c r="B139999" s="1">
        <v>63.1</v>
      </c>
      <c r="C139999" s="1">
        <v>0</v>
      </c>
    </row>
    <row r="140000" spans="1:3" x14ac:dyDescent="0.25">
      <c r="A140000" s="1" t="s">
        <v>140003</v>
      </c>
      <c r="B140000" s="1">
        <v>54.6</v>
      </c>
      <c r="C140000" s="1">
        <v>0</v>
      </c>
    </row>
    <row r="140001" spans="1:3" x14ac:dyDescent="0.25">
      <c r="A140001" s="1" t="s">
        <v>140004</v>
      </c>
      <c r="B140001" s="1">
        <v>49.9</v>
      </c>
      <c r="C140001" s="1">
        <v>0</v>
      </c>
    </row>
    <row r="140002" spans="1:3" x14ac:dyDescent="0.25">
      <c r="A140002" s="1" t="s">
        <v>140005</v>
      </c>
      <c r="B140002" s="1">
        <v>43.5</v>
      </c>
      <c r="C140002" s="1">
        <v>0</v>
      </c>
    </row>
    <row r="140003" spans="1:3" x14ac:dyDescent="0.25">
      <c r="A140003" s="1" t="s">
        <v>140006</v>
      </c>
      <c r="B140003" s="1">
        <v>38.299999999999997</v>
      </c>
      <c r="C140003" s="1">
        <v>0</v>
      </c>
    </row>
    <row r="140004" spans="1:3" x14ac:dyDescent="0.25">
      <c r="A140004" s="1" t="s">
        <v>140007</v>
      </c>
      <c r="B140004" s="1">
        <v>40.299999999999997</v>
      </c>
      <c r="C140004" s="1">
        <v>0</v>
      </c>
    </row>
    <row r="140005" spans="1:3" x14ac:dyDescent="0.25">
      <c r="A140005" s="1" t="s">
        <v>140008</v>
      </c>
      <c r="B140005" s="1">
        <v>43.9</v>
      </c>
      <c r="C140005" s="1">
        <v>0</v>
      </c>
    </row>
    <row r="140006" spans="1:3" x14ac:dyDescent="0.25">
      <c r="A140006" s="1" t="s">
        <v>140009</v>
      </c>
      <c r="B140006" s="1">
        <v>29.3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24.6</v>
      </c>
    </row>
    <row r="140068" spans="1:3" x14ac:dyDescent="0.25">
      <c r="A140068" s="1" t="s">
        <v>140071</v>
      </c>
      <c r="B140068" s="1">
        <v>0</v>
      </c>
      <c r="C140068" s="1">
        <v>27.6</v>
      </c>
    </row>
    <row r="140069" spans="1:3" x14ac:dyDescent="0.25">
      <c r="A140069" s="1" t="s">
        <v>140072</v>
      </c>
      <c r="B140069" s="1">
        <v>0</v>
      </c>
      <c r="C140069" s="1">
        <v>29.7</v>
      </c>
    </row>
    <row r="140070" spans="1:3" x14ac:dyDescent="0.25">
      <c r="A140070" s="1" t="s">
        <v>140073</v>
      </c>
      <c r="B140070" s="1">
        <v>0</v>
      </c>
      <c r="C140070" s="1">
        <v>25.2</v>
      </c>
    </row>
    <row r="140071" spans="1:3" x14ac:dyDescent="0.25">
      <c r="A140071" s="1" t="s">
        <v>140074</v>
      </c>
      <c r="B140071" s="1">
        <v>0</v>
      </c>
      <c r="C140071" s="1">
        <v>32.1</v>
      </c>
    </row>
    <row r="140072" spans="1:3" x14ac:dyDescent="0.25">
      <c r="A140072" s="1" t="s">
        <v>140075</v>
      </c>
      <c r="B140072" s="1">
        <v>0</v>
      </c>
      <c r="C140072" s="1">
        <v>39.700000000000003</v>
      </c>
    </row>
    <row r="140073" spans="1:3" x14ac:dyDescent="0.25">
      <c r="A140073" s="1" t="s">
        <v>140076</v>
      </c>
      <c r="B140073" s="1">
        <v>0</v>
      </c>
      <c r="C140073" s="1">
        <v>56.2</v>
      </c>
    </row>
    <row r="140074" spans="1:3" x14ac:dyDescent="0.25">
      <c r="A140074" s="1" t="s">
        <v>140077</v>
      </c>
      <c r="B140074" s="1">
        <v>0</v>
      </c>
      <c r="C140074" s="1">
        <v>75.400000000000006</v>
      </c>
    </row>
    <row r="140075" spans="1:3" x14ac:dyDescent="0.25">
      <c r="A140075" s="1" t="s">
        <v>140078</v>
      </c>
      <c r="B140075" s="1">
        <v>0</v>
      </c>
      <c r="C140075" s="1">
        <v>94</v>
      </c>
    </row>
    <row r="140076" spans="1:3" x14ac:dyDescent="0.25">
      <c r="A140076" s="1" t="s">
        <v>140079</v>
      </c>
      <c r="B140076" s="1">
        <v>0</v>
      </c>
      <c r="C140076" s="1">
        <v>113.7</v>
      </c>
    </row>
    <row r="140077" spans="1:3" x14ac:dyDescent="0.25">
      <c r="A140077" s="1" t="s">
        <v>140080</v>
      </c>
      <c r="B140077" s="1">
        <v>0</v>
      </c>
      <c r="C140077" s="1">
        <v>125.8</v>
      </c>
    </row>
    <row r="140078" spans="1:3" x14ac:dyDescent="0.25">
      <c r="A140078" s="1" t="s">
        <v>140081</v>
      </c>
      <c r="B140078" s="1">
        <v>0</v>
      </c>
      <c r="C140078" s="1">
        <v>131.6</v>
      </c>
    </row>
    <row r="140079" spans="1:3" x14ac:dyDescent="0.25">
      <c r="A140079" s="1" t="s">
        <v>140082</v>
      </c>
      <c r="B140079" s="1">
        <v>0</v>
      </c>
      <c r="C140079" s="1">
        <v>138.1</v>
      </c>
    </row>
    <row r="140080" spans="1:3" x14ac:dyDescent="0.25">
      <c r="A140080" s="1" t="s">
        <v>140083</v>
      </c>
      <c r="B140080" s="1">
        <v>0</v>
      </c>
      <c r="C140080" s="1">
        <v>140.4</v>
      </c>
    </row>
    <row r="140081" spans="1:3" x14ac:dyDescent="0.25">
      <c r="A140081" s="1" t="s">
        <v>140084</v>
      </c>
      <c r="B140081" s="1">
        <v>0</v>
      </c>
      <c r="C140081" s="1">
        <v>138.5</v>
      </c>
    </row>
    <row r="140082" spans="1:3" x14ac:dyDescent="0.25">
      <c r="A140082" s="1" t="s">
        <v>140085</v>
      </c>
      <c r="B140082" s="1">
        <v>0</v>
      </c>
      <c r="C140082" s="1">
        <v>132.80000000000001</v>
      </c>
    </row>
    <row r="140083" spans="1:3" x14ac:dyDescent="0.25">
      <c r="A140083" s="1" t="s">
        <v>140086</v>
      </c>
      <c r="B140083" s="1">
        <v>0</v>
      </c>
      <c r="C140083" s="1">
        <v>118</v>
      </c>
    </row>
    <row r="140084" spans="1:3" x14ac:dyDescent="0.25">
      <c r="A140084" s="1" t="s">
        <v>140087</v>
      </c>
      <c r="B140084" s="1">
        <v>0</v>
      </c>
      <c r="C140084" s="1">
        <v>103.2</v>
      </c>
    </row>
    <row r="140085" spans="1:3" x14ac:dyDescent="0.25">
      <c r="A140085" s="1" t="s">
        <v>140088</v>
      </c>
      <c r="B140085" s="1">
        <v>0</v>
      </c>
      <c r="C140085" s="1">
        <v>90.3</v>
      </c>
    </row>
    <row r="140086" spans="1:3" x14ac:dyDescent="0.25">
      <c r="A140086" s="1" t="s">
        <v>140089</v>
      </c>
      <c r="B140086" s="1">
        <v>0</v>
      </c>
      <c r="C140086" s="1">
        <v>79.8</v>
      </c>
    </row>
    <row r="140087" spans="1:3" x14ac:dyDescent="0.25">
      <c r="A140087" s="1" t="s">
        <v>140090</v>
      </c>
      <c r="B140087" s="1">
        <v>0</v>
      </c>
      <c r="C140087" s="1">
        <v>71</v>
      </c>
    </row>
    <row r="140088" spans="1:3" x14ac:dyDescent="0.25">
      <c r="A140088" s="1" t="s">
        <v>140091</v>
      </c>
      <c r="B140088" s="1">
        <v>0</v>
      </c>
      <c r="C140088" s="1">
        <v>66</v>
      </c>
    </row>
    <row r="140089" spans="1:3" x14ac:dyDescent="0.25">
      <c r="A140089" s="1" t="s">
        <v>140092</v>
      </c>
      <c r="B140089" s="1">
        <v>0</v>
      </c>
      <c r="C140089" s="1">
        <v>60.4</v>
      </c>
    </row>
    <row r="140090" spans="1:3" x14ac:dyDescent="0.25">
      <c r="A140090" s="1" t="s">
        <v>140093</v>
      </c>
      <c r="B140090" s="1">
        <v>0</v>
      </c>
      <c r="C140090" s="1">
        <v>55.3</v>
      </c>
    </row>
    <row r="140091" spans="1:3" x14ac:dyDescent="0.25">
      <c r="A140091" s="1" t="s">
        <v>140094</v>
      </c>
      <c r="B140091" s="1">
        <v>0</v>
      </c>
      <c r="C140091" s="1">
        <v>52.3</v>
      </c>
    </row>
    <row r="140092" spans="1:3" x14ac:dyDescent="0.25">
      <c r="A140092" s="1" t="s">
        <v>140095</v>
      </c>
      <c r="B140092" s="1">
        <v>0</v>
      </c>
      <c r="C140092" s="1">
        <v>49.7</v>
      </c>
    </row>
    <row r="140093" spans="1:3" x14ac:dyDescent="0.25">
      <c r="A140093" s="1" t="s">
        <v>140096</v>
      </c>
      <c r="B140093" s="1">
        <v>0</v>
      </c>
      <c r="C140093" s="1">
        <v>46</v>
      </c>
    </row>
    <row r="140094" spans="1:3" x14ac:dyDescent="0.25">
      <c r="A140094" s="1" t="s">
        <v>140097</v>
      </c>
      <c r="B140094" s="1">
        <v>0</v>
      </c>
      <c r="C140094" s="1">
        <v>43.2</v>
      </c>
    </row>
    <row r="140095" spans="1:3" x14ac:dyDescent="0.25">
      <c r="A140095" s="1" t="s">
        <v>140098</v>
      </c>
      <c r="B140095" s="1">
        <v>0</v>
      </c>
      <c r="C140095" s="1">
        <v>45.1</v>
      </c>
    </row>
    <row r="140096" spans="1:3" x14ac:dyDescent="0.25">
      <c r="A140096" s="1" t="s">
        <v>140099</v>
      </c>
      <c r="B140096" s="1">
        <v>0</v>
      </c>
      <c r="C140096" s="1">
        <v>42.7</v>
      </c>
    </row>
    <row r="140097" spans="1:3" x14ac:dyDescent="0.25">
      <c r="A140097" s="1" t="s">
        <v>140100</v>
      </c>
      <c r="B140097" s="1">
        <v>0</v>
      </c>
      <c r="C140097" s="1">
        <v>41.3</v>
      </c>
    </row>
    <row r="140098" spans="1:3" x14ac:dyDescent="0.25">
      <c r="A140098" s="1" t="s">
        <v>140101</v>
      </c>
      <c r="B140098" s="1">
        <v>-570.20000000000005</v>
      </c>
      <c r="C140098" s="1">
        <v>35.5</v>
      </c>
    </row>
    <row r="140099" spans="1:3" x14ac:dyDescent="0.25">
      <c r="A140099" s="1" t="s">
        <v>140102</v>
      </c>
      <c r="B140099" s="1">
        <v>-602.20000000000005</v>
      </c>
      <c r="C140099" s="1">
        <v>32.4</v>
      </c>
    </row>
    <row r="140100" spans="1:3" x14ac:dyDescent="0.25">
      <c r="A140100" s="1" t="s">
        <v>140103</v>
      </c>
      <c r="B140100" s="1">
        <v>40.4</v>
      </c>
      <c r="C140100" s="1">
        <v>27.3</v>
      </c>
    </row>
    <row r="140101" spans="1:3" x14ac:dyDescent="0.25">
      <c r="A140101" s="1" t="s">
        <v>140104</v>
      </c>
      <c r="B140101" s="1">
        <v>68.7</v>
      </c>
      <c r="C140101" s="1">
        <v>0</v>
      </c>
    </row>
    <row r="140102" spans="1:3" x14ac:dyDescent="0.25">
      <c r="A140102" s="1" t="s">
        <v>140105</v>
      </c>
      <c r="B140102" s="1">
        <v>64.2</v>
      </c>
      <c r="C140102" s="1">
        <v>0</v>
      </c>
    </row>
    <row r="140103" spans="1:3" x14ac:dyDescent="0.25">
      <c r="A140103" s="1" t="s">
        <v>140106</v>
      </c>
      <c r="B140103" s="1">
        <v>53.5</v>
      </c>
      <c r="C140103" s="1">
        <v>0</v>
      </c>
    </row>
    <row r="140104" spans="1:3" x14ac:dyDescent="0.25">
      <c r="A140104" s="1" t="s">
        <v>140107</v>
      </c>
      <c r="B140104" s="1">
        <v>69.3</v>
      </c>
      <c r="C140104" s="1">
        <v>0</v>
      </c>
    </row>
    <row r="140105" spans="1:3" x14ac:dyDescent="0.25">
      <c r="A140105" s="1" t="s">
        <v>140108</v>
      </c>
      <c r="B140105" s="1">
        <v>76.2</v>
      </c>
      <c r="C140105" s="1">
        <v>0</v>
      </c>
    </row>
    <row r="140106" spans="1:3" x14ac:dyDescent="0.25">
      <c r="A140106" s="1" t="s">
        <v>140109</v>
      </c>
      <c r="B140106" s="1">
        <v>88.4</v>
      </c>
      <c r="C140106" s="1">
        <v>0</v>
      </c>
    </row>
    <row r="140107" spans="1:3" x14ac:dyDescent="0.25">
      <c r="A140107" s="1" t="s">
        <v>140110</v>
      </c>
      <c r="B140107" s="1">
        <v>101.1</v>
      </c>
      <c r="C140107" s="1">
        <v>0</v>
      </c>
    </row>
    <row r="140108" spans="1:3" x14ac:dyDescent="0.25">
      <c r="A140108" s="1" t="s">
        <v>140111</v>
      </c>
      <c r="B140108" s="1">
        <v>103.9</v>
      </c>
      <c r="C140108" s="1">
        <v>0</v>
      </c>
    </row>
    <row r="140109" spans="1:3" x14ac:dyDescent="0.25">
      <c r="A140109" s="1" t="s">
        <v>140112</v>
      </c>
      <c r="B140109" s="1">
        <v>124.5</v>
      </c>
      <c r="C140109" s="1">
        <v>0</v>
      </c>
    </row>
    <row r="140110" spans="1:3" x14ac:dyDescent="0.25">
      <c r="A140110" s="1" t="s">
        <v>140113</v>
      </c>
      <c r="B140110" s="1">
        <v>139.19999999999999</v>
      </c>
      <c r="C140110" s="1">
        <v>0</v>
      </c>
    </row>
    <row r="140111" spans="1:3" x14ac:dyDescent="0.25">
      <c r="A140111" s="1" t="s">
        <v>140114</v>
      </c>
      <c r="B140111" s="1">
        <v>140.6</v>
      </c>
      <c r="C140111" s="1">
        <v>0</v>
      </c>
    </row>
    <row r="140112" spans="1:3" x14ac:dyDescent="0.25">
      <c r="A140112" s="1" t="s">
        <v>140115</v>
      </c>
      <c r="B140112" s="1">
        <v>143.69999999999999</v>
      </c>
      <c r="C140112" s="1">
        <v>0</v>
      </c>
    </row>
    <row r="140113" spans="1:3" x14ac:dyDescent="0.25">
      <c r="A140113" s="1" t="s">
        <v>140116</v>
      </c>
      <c r="B140113" s="1">
        <v>148.30000000000001</v>
      </c>
      <c r="C140113" s="1">
        <v>0</v>
      </c>
    </row>
    <row r="140114" spans="1:3" x14ac:dyDescent="0.25">
      <c r="A140114" s="1" t="s">
        <v>140117</v>
      </c>
      <c r="B140114" s="1">
        <v>154.6</v>
      </c>
      <c r="C140114" s="1">
        <v>0</v>
      </c>
    </row>
    <row r="140115" spans="1:3" x14ac:dyDescent="0.25">
      <c r="A140115" s="1" t="s">
        <v>140118</v>
      </c>
      <c r="B140115" s="1">
        <v>151.19999999999999</v>
      </c>
      <c r="C140115" s="1">
        <v>0</v>
      </c>
    </row>
    <row r="140116" spans="1:3" x14ac:dyDescent="0.25">
      <c r="A140116" s="1" t="s">
        <v>140119</v>
      </c>
      <c r="B140116" s="1">
        <v>143.80000000000001</v>
      </c>
      <c r="C140116" s="1">
        <v>0</v>
      </c>
    </row>
    <row r="140117" spans="1:3" x14ac:dyDescent="0.25">
      <c r="A140117" s="1" t="s">
        <v>140120</v>
      </c>
      <c r="B140117" s="1">
        <v>136.5</v>
      </c>
      <c r="C140117" s="1">
        <v>0</v>
      </c>
    </row>
    <row r="140118" spans="1:3" x14ac:dyDescent="0.25">
      <c r="A140118" s="1" t="s">
        <v>140121</v>
      </c>
      <c r="B140118" s="1">
        <v>129.4</v>
      </c>
      <c r="C140118" s="1">
        <v>0</v>
      </c>
    </row>
    <row r="140119" spans="1:3" x14ac:dyDescent="0.25">
      <c r="A140119" s="1" t="s">
        <v>140122</v>
      </c>
      <c r="B140119" s="1">
        <v>121.9</v>
      </c>
      <c r="C140119" s="1">
        <v>0</v>
      </c>
    </row>
    <row r="140120" spans="1:3" x14ac:dyDescent="0.25">
      <c r="A140120" s="1" t="s">
        <v>140123</v>
      </c>
      <c r="B140120" s="1">
        <v>111.3</v>
      </c>
      <c r="C140120" s="1">
        <v>0</v>
      </c>
    </row>
    <row r="140121" spans="1:3" x14ac:dyDescent="0.25">
      <c r="A140121" s="1" t="s">
        <v>140124</v>
      </c>
      <c r="B140121" s="1">
        <v>101.2</v>
      </c>
      <c r="C140121" s="1">
        <v>0</v>
      </c>
    </row>
    <row r="140122" spans="1:3" x14ac:dyDescent="0.25">
      <c r="A140122" s="1" t="s">
        <v>140125</v>
      </c>
      <c r="B140122" s="1">
        <v>90.2</v>
      </c>
      <c r="C140122" s="1">
        <v>0</v>
      </c>
    </row>
    <row r="140123" spans="1:3" x14ac:dyDescent="0.25">
      <c r="A140123" s="1" t="s">
        <v>140126</v>
      </c>
      <c r="B140123" s="1">
        <v>78.8</v>
      </c>
      <c r="C140123" s="1">
        <v>0</v>
      </c>
    </row>
    <row r="140124" spans="1:3" x14ac:dyDescent="0.25">
      <c r="A140124" s="1" t="s">
        <v>140127</v>
      </c>
      <c r="B140124" s="1">
        <v>69.8</v>
      </c>
      <c r="C140124" s="1">
        <v>0</v>
      </c>
    </row>
    <row r="140125" spans="1:3" x14ac:dyDescent="0.25">
      <c r="A140125" s="1" t="s">
        <v>140128</v>
      </c>
      <c r="B140125" s="1">
        <v>61.4</v>
      </c>
      <c r="C140125" s="1">
        <v>0</v>
      </c>
    </row>
    <row r="140126" spans="1:3" x14ac:dyDescent="0.25">
      <c r="A140126" s="1" t="s">
        <v>140129</v>
      </c>
      <c r="B140126" s="1">
        <v>54.1</v>
      </c>
      <c r="C140126" s="1">
        <v>0</v>
      </c>
    </row>
    <row r="140127" spans="1:3" x14ac:dyDescent="0.25">
      <c r="A140127" s="1" t="s">
        <v>140130</v>
      </c>
      <c r="B140127" s="1">
        <v>47.3</v>
      </c>
      <c r="C140127" s="1">
        <v>0</v>
      </c>
    </row>
    <row r="140128" spans="1:3" x14ac:dyDescent="0.25">
      <c r="A140128" s="1" t="s">
        <v>140131</v>
      </c>
      <c r="B140128" s="1">
        <v>41.3</v>
      </c>
      <c r="C140128" s="1">
        <v>0</v>
      </c>
    </row>
    <row r="140129" spans="1:3" x14ac:dyDescent="0.25">
      <c r="A140129" s="1" t="s">
        <v>140132</v>
      </c>
      <c r="B140129" s="1">
        <v>34.799999999999997</v>
      </c>
      <c r="C140129" s="1">
        <v>0</v>
      </c>
    </row>
    <row r="140130" spans="1:3" x14ac:dyDescent="0.25">
      <c r="A140130" s="1" t="s">
        <v>140133</v>
      </c>
      <c r="B140130" s="1">
        <v>26.3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28.6</v>
      </c>
    </row>
    <row r="140187" spans="1:3" x14ac:dyDescent="0.25">
      <c r="A140187" s="1" t="s">
        <v>140190</v>
      </c>
      <c r="B140187" s="1">
        <v>0</v>
      </c>
      <c r="C140187" s="1">
        <v>41.7</v>
      </c>
    </row>
    <row r="140188" spans="1:3" x14ac:dyDescent="0.25">
      <c r="A140188" s="1" t="s">
        <v>140191</v>
      </c>
      <c r="B140188" s="1">
        <v>0</v>
      </c>
      <c r="C140188" s="1">
        <v>46.5</v>
      </c>
    </row>
    <row r="140189" spans="1:3" x14ac:dyDescent="0.25">
      <c r="A140189" s="1" t="s">
        <v>140192</v>
      </c>
      <c r="B140189" s="1">
        <v>0</v>
      </c>
      <c r="C140189" s="1">
        <v>36.5</v>
      </c>
    </row>
    <row r="140190" spans="1:3" x14ac:dyDescent="0.25">
      <c r="A140190" s="1" t="s">
        <v>140193</v>
      </c>
      <c r="B140190" s="1">
        <v>0</v>
      </c>
      <c r="C140190" s="1">
        <v>35.200000000000003</v>
      </c>
    </row>
    <row r="140191" spans="1:3" x14ac:dyDescent="0.25">
      <c r="A140191" s="1" t="s">
        <v>140194</v>
      </c>
      <c r="B140191" s="1">
        <v>0</v>
      </c>
      <c r="C140191" s="1">
        <v>56.8</v>
      </c>
    </row>
    <row r="140192" spans="1:3" x14ac:dyDescent="0.25">
      <c r="A140192" s="1" t="s">
        <v>140195</v>
      </c>
      <c r="B140192" s="1">
        <v>0</v>
      </c>
      <c r="C140192" s="1">
        <v>72.900000000000006</v>
      </c>
    </row>
    <row r="140193" spans="1:3" x14ac:dyDescent="0.25">
      <c r="A140193" s="1" t="s">
        <v>140196</v>
      </c>
      <c r="B140193" s="1">
        <v>0</v>
      </c>
      <c r="C140193" s="1">
        <v>89.3</v>
      </c>
    </row>
    <row r="140194" spans="1:3" x14ac:dyDescent="0.25">
      <c r="A140194" s="1" t="s">
        <v>140197</v>
      </c>
      <c r="B140194" s="1">
        <v>0</v>
      </c>
      <c r="C140194" s="1">
        <v>104.9</v>
      </c>
    </row>
    <row r="140195" spans="1:3" x14ac:dyDescent="0.25">
      <c r="A140195" s="1" t="s">
        <v>140198</v>
      </c>
      <c r="B140195" s="1">
        <v>0</v>
      </c>
      <c r="C140195" s="1">
        <v>112.2</v>
      </c>
    </row>
    <row r="140196" spans="1:3" x14ac:dyDescent="0.25">
      <c r="A140196" s="1" t="s">
        <v>140199</v>
      </c>
      <c r="B140196" s="1">
        <v>0</v>
      </c>
      <c r="C140196" s="1">
        <v>131.5</v>
      </c>
    </row>
    <row r="140197" spans="1:3" x14ac:dyDescent="0.25">
      <c r="A140197" s="1" t="s">
        <v>140200</v>
      </c>
      <c r="B140197" s="1">
        <v>0</v>
      </c>
      <c r="C140197" s="1">
        <v>153.6</v>
      </c>
    </row>
    <row r="140198" spans="1:3" x14ac:dyDescent="0.25">
      <c r="A140198" s="1" t="s">
        <v>140201</v>
      </c>
      <c r="B140198" s="1">
        <v>0</v>
      </c>
      <c r="C140198" s="1">
        <v>174.3</v>
      </c>
    </row>
    <row r="140199" spans="1:3" x14ac:dyDescent="0.25">
      <c r="A140199" s="1" t="s">
        <v>140202</v>
      </c>
      <c r="B140199" s="1">
        <v>0</v>
      </c>
      <c r="C140199" s="1">
        <v>193.9</v>
      </c>
    </row>
    <row r="140200" spans="1:3" x14ac:dyDescent="0.25">
      <c r="A140200" s="1" t="s">
        <v>140203</v>
      </c>
      <c r="B140200" s="1">
        <v>0</v>
      </c>
      <c r="C140200" s="1">
        <v>203.2</v>
      </c>
    </row>
    <row r="140201" spans="1:3" x14ac:dyDescent="0.25">
      <c r="A140201" s="1" t="s">
        <v>140204</v>
      </c>
      <c r="B140201" s="1">
        <v>0</v>
      </c>
      <c r="C140201" s="1">
        <v>212</v>
      </c>
    </row>
    <row r="140202" spans="1:3" x14ac:dyDescent="0.25">
      <c r="A140202" s="1" t="s">
        <v>140205</v>
      </c>
      <c r="B140202" s="1">
        <v>0</v>
      </c>
      <c r="C140202" s="1">
        <v>219</v>
      </c>
    </row>
    <row r="140203" spans="1:3" x14ac:dyDescent="0.25">
      <c r="A140203" s="1" t="s">
        <v>140206</v>
      </c>
      <c r="B140203" s="1">
        <v>0</v>
      </c>
      <c r="C140203" s="1">
        <v>221.2</v>
      </c>
    </row>
    <row r="140204" spans="1:3" x14ac:dyDescent="0.25">
      <c r="A140204" s="1" t="s">
        <v>140207</v>
      </c>
      <c r="B140204" s="1">
        <v>0</v>
      </c>
      <c r="C140204" s="1">
        <v>222.1</v>
      </c>
    </row>
    <row r="140205" spans="1:3" x14ac:dyDescent="0.25">
      <c r="A140205" s="1" t="s">
        <v>140208</v>
      </c>
      <c r="B140205" s="1">
        <v>0</v>
      </c>
      <c r="C140205" s="1">
        <v>217.6</v>
      </c>
    </row>
    <row r="140206" spans="1:3" x14ac:dyDescent="0.25">
      <c r="A140206" s="1" t="s">
        <v>140209</v>
      </c>
      <c r="B140206" s="1">
        <v>0</v>
      </c>
      <c r="C140206" s="1">
        <v>208.8</v>
      </c>
    </row>
    <row r="140207" spans="1:3" x14ac:dyDescent="0.25">
      <c r="A140207" s="1" t="s">
        <v>140210</v>
      </c>
      <c r="B140207" s="1">
        <v>0</v>
      </c>
      <c r="C140207" s="1">
        <v>189.8</v>
      </c>
    </row>
    <row r="140208" spans="1:3" x14ac:dyDescent="0.25">
      <c r="A140208" s="1" t="s">
        <v>140211</v>
      </c>
      <c r="B140208" s="1">
        <v>0</v>
      </c>
      <c r="C140208" s="1">
        <v>162.4</v>
      </c>
    </row>
    <row r="140209" spans="1:3" x14ac:dyDescent="0.25">
      <c r="A140209" s="1" t="s">
        <v>140212</v>
      </c>
      <c r="B140209" s="1">
        <v>0</v>
      </c>
      <c r="C140209" s="1">
        <v>134.19999999999999</v>
      </c>
    </row>
    <row r="140210" spans="1:3" x14ac:dyDescent="0.25">
      <c r="A140210" s="1" t="s">
        <v>140213</v>
      </c>
      <c r="B140210" s="1">
        <v>0</v>
      </c>
      <c r="C140210" s="1">
        <v>108.8</v>
      </c>
    </row>
    <row r="140211" spans="1:3" x14ac:dyDescent="0.25">
      <c r="A140211" s="1" t="s">
        <v>140214</v>
      </c>
      <c r="B140211" s="1">
        <v>0</v>
      </c>
      <c r="C140211" s="1">
        <v>85.7</v>
      </c>
    </row>
    <row r="140212" spans="1:3" x14ac:dyDescent="0.25">
      <c r="A140212" s="1" t="s">
        <v>140215</v>
      </c>
      <c r="B140212" s="1">
        <v>0</v>
      </c>
      <c r="C140212" s="1">
        <v>67.8</v>
      </c>
    </row>
    <row r="140213" spans="1:3" x14ac:dyDescent="0.25">
      <c r="A140213" s="1" t="s">
        <v>140216</v>
      </c>
      <c r="B140213" s="1">
        <v>0</v>
      </c>
      <c r="C140213" s="1">
        <v>54.5</v>
      </c>
    </row>
    <row r="140214" spans="1:3" x14ac:dyDescent="0.25">
      <c r="A140214" s="1" t="s">
        <v>140217</v>
      </c>
      <c r="B140214" s="1">
        <v>0</v>
      </c>
      <c r="C140214" s="1">
        <v>41.8</v>
      </c>
    </row>
    <row r="140215" spans="1:3" x14ac:dyDescent="0.25">
      <c r="A140215" s="1" t="s">
        <v>140218</v>
      </c>
      <c r="B140215" s="1">
        <v>0</v>
      </c>
      <c r="C140215" s="1">
        <v>32.700000000000003</v>
      </c>
    </row>
    <row r="140216" spans="1:3" x14ac:dyDescent="0.25">
      <c r="A140216" s="1" t="s">
        <v>140219</v>
      </c>
      <c r="B140216" s="1">
        <v>0</v>
      </c>
      <c r="C140216" s="1">
        <v>28.8</v>
      </c>
    </row>
    <row r="140217" spans="1:3" x14ac:dyDescent="0.25">
      <c r="A140217" s="1" t="s">
        <v>140220</v>
      </c>
      <c r="B140217" s="1">
        <v>0</v>
      </c>
      <c r="C140217" s="1">
        <v>26.8</v>
      </c>
    </row>
    <row r="140218" spans="1:3" x14ac:dyDescent="0.25">
      <c r="A140218" s="1" t="s">
        <v>140221</v>
      </c>
      <c r="B140218" s="1">
        <v>0</v>
      </c>
      <c r="C140218" s="1">
        <v>24.8</v>
      </c>
    </row>
    <row r="140219" spans="1:3" x14ac:dyDescent="0.25">
      <c r="A140219" s="1" t="s">
        <v>140222</v>
      </c>
      <c r="B140219" s="1">
        <v>0</v>
      </c>
      <c r="C140219" s="1">
        <v>23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700</v>
      </c>
      <c r="C140223" s="1">
        <v>0</v>
      </c>
    </row>
    <row r="140224" spans="1:3" x14ac:dyDescent="0.25">
      <c r="A140224" s="1" t="s">
        <v>140227</v>
      </c>
      <c r="B140224" s="1">
        <v>700</v>
      </c>
      <c r="C140224" s="1">
        <v>0</v>
      </c>
    </row>
    <row r="140225" spans="1:3" x14ac:dyDescent="0.25">
      <c r="A140225" s="1" t="s">
        <v>140228</v>
      </c>
      <c r="B140225" s="1">
        <v>-65.3</v>
      </c>
      <c r="C140225" s="1">
        <v>0</v>
      </c>
    </row>
    <row r="140226" spans="1:3" x14ac:dyDescent="0.25">
      <c r="A140226" s="1" t="s">
        <v>140229</v>
      </c>
      <c r="B140226" s="1">
        <v>53.1</v>
      </c>
      <c r="C140226" s="1">
        <v>0</v>
      </c>
    </row>
    <row r="140227" spans="1:3" x14ac:dyDescent="0.25">
      <c r="A140227" s="1" t="s">
        <v>140230</v>
      </c>
      <c r="B140227" s="1">
        <v>57.7</v>
      </c>
      <c r="C140227" s="1">
        <v>0</v>
      </c>
    </row>
    <row r="140228" spans="1:3" x14ac:dyDescent="0.25">
      <c r="A140228" s="1" t="s">
        <v>140231</v>
      </c>
      <c r="B140228" s="1">
        <v>36.700000000000003</v>
      </c>
      <c r="C140228" s="1">
        <v>0</v>
      </c>
    </row>
    <row r="140229" spans="1:3" x14ac:dyDescent="0.25">
      <c r="A140229" s="1" t="s">
        <v>140232</v>
      </c>
      <c r="B140229" s="1">
        <v>73.900000000000006</v>
      </c>
      <c r="C140229" s="1">
        <v>0</v>
      </c>
    </row>
    <row r="140230" spans="1:3" x14ac:dyDescent="0.25">
      <c r="A140230" s="1" t="s">
        <v>140233</v>
      </c>
      <c r="B140230" s="1">
        <v>87</v>
      </c>
      <c r="C140230" s="1">
        <v>0</v>
      </c>
    </row>
    <row r="140231" spans="1:3" x14ac:dyDescent="0.25">
      <c r="A140231" s="1" t="s">
        <v>140234</v>
      </c>
      <c r="B140231" s="1">
        <v>101.4</v>
      </c>
      <c r="C140231" s="1">
        <v>0</v>
      </c>
    </row>
    <row r="140232" spans="1:3" x14ac:dyDescent="0.25">
      <c r="A140232" s="1" t="s">
        <v>140235</v>
      </c>
      <c r="B140232" s="1">
        <v>700</v>
      </c>
      <c r="C140232" s="1">
        <v>0</v>
      </c>
    </row>
    <row r="140233" spans="1:3" x14ac:dyDescent="0.25">
      <c r="A140233" s="1" t="s">
        <v>140236</v>
      </c>
      <c r="B140233" s="1">
        <v>700</v>
      </c>
      <c r="C140233" s="1">
        <v>0</v>
      </c>
    </row>
    <row r="140234" spans="1:3" x14ac:dyDescent="0.25">
      <c r="A140234" s="1" t="s">
        <v>140237</v>
      </c>
      <c r="B140234" s="1">
        <v>700</v>
      </c>
      <c r="C140234" s="1">
        <v>0</v>
      </c>
    </row>
    <row r="140235" spans="1:3" x14ac:dyDescent="0.25">
      <c r="A140235" s="1" t="s">
        <v>140238</v>
      </c>
      <c r="B140235" s="1">
        <v>700</v>
      </c>
      <c r="C140235" s="1">
        <v>0</v>
      </c>
    </row>
    <row r="140236" spans="1:3" x14ac:dyDescent="0.25">
      <c r="A140236" s="1" t="s">
        <v>140239</v>
      </c>
      <c r="B140236" s="1">
        <v>700</v>
      </c>
      <c r="C140236" s="1">
        <v>0</v>
      </c>
    </row>
    <row r="140237" spans="1:3" x14ac:dyDescent="0.25">
      <c r="A140237" s="1" t="s">
        <v>140240</v>
      </c>
      <c r="B140237" s="1">
        <v>700</v>
      </c>
      <c r="C140237" s="1">
        <v>0</v>
      </c>
    </row>
    <row r="140238" spans="1:3" x14ac:dyDescent="0.25">
      <c r="A140238" s="1" t="s">
        <v>140241</v>
      </c>
      <c r="B140238" s="1">
        <v>700</v>
      </c>
      <c r="C140238" s="1">
        <v>0</v>
      </c>
    </row>
    <row r="140239" spans="1:3" x14ac:dyDescent="0.25">
      <c r="A140239" s="1" t="s">
        <v>140242</v>
      </c>
      <c r="B140239" s="1">
        <v>700</v>
      </c>
      <c r="C140239" s="1">
        <v>0</v>
      </c>
    </row>
    <row r="140240" spans="1:3" x14ac:dyDescent="0.25">
      <c r="A140240" s="1" t="s">
        <v>140243</v>
      </c>
      <c r="B140240" s="1">
        <v>700</v>
      </c>
      <c r="C140240" s="1">
        <v>0</v>
      </c>
    </row>
    <row r="140241" spans="1:3" x14ac:dyDescent="0.25">
      <c r="A140241" s="1" t="s">
        <v>140244</v>
      </c>
      <c r="B140241" s="1">
        <v>700</v>
      </c>
      <c r="C140241" s="1">
        <v>0</v>
      </c>
    </row>
    <row r="140242" spans="1:3" x14ac:dyDescent="0.25">
      <c r="A140242" s="1" t="s">
        <v>140245</v>
      </c>
      <c r="B140242" s="1">
        <v>700</v>
      </c>
      <c r="C140242" s="1">
        <v>0</v>
      </c>
    </row>
    <row r="140243" spans="1:3" x14ac:dyDescent="0.25">
      <c r="A140243" s="1" t="s">
        <v>140246</v>
      </c>
      <c r="B140243" s="1">
        <v>700</v>
      </c>
      <c r="C140243" s="1">
        <v>0</v>
      </c>
    </row>
    <row r="140244" spans="1:3" x14ac:dyDescent="0.25">
      <c r="A140244" s="1" t="s">
        <v>140247</v>
      </c>
      <c r="B140244" s="1">
        <v>700</v>
      </c>
      <c r="C140244" s="1">
        <v>0</v>
      </c>
    </row>
    <row r="140245" spans="1:3" x14ac:dyDescent="0.25">
      <c r="A140245" s="1" t="s">
        <v>140248</v>
      </c>
      <c r="B140245" s="1">
        <v>700</v>
      </c>
      <c r="C140245" s="1">
        <v>0</v>
      </c>
    </row>
    <row r="140246" spans="1:3" x14ac:dyDescent="0.25">
      <c r="A140246" s="1" t="s">
        <v>140249</v>
      </c>
      <c r="B140246" s="1">
        <v>700</v>
      </c>
      <c r="C140246" s="1">
        <v>0</v>
      </c>
    </row>
    <row r="140247" spans="1:3" x14ac:dyDescent="0.25">
      <c r="A140247" s="1" t="s">
        <v>140250</v>
      </c>
      <c r="B140247" s="1">
        <v>700</v>
      </c>
      <c r="C140247" s="1">
        <v>0</v>
      </c>
    </row>
    <row r="140248" spans="1:3" x14ac:dyDescent="0.25">
      <c r="A140248" s="1" t="s">
        <v>140251</v>
      </c>
      <c r="B140248" s="1">
        <v>700</v>
      </c>
      <c r="C140248" s="1">
        <v>0</v>
      </c>
    </row>
    <row r="140249" spans="1:3" x14ac:dyDescent="0.25">
      <c r="A140249" s="1" t="s">
        <v>140252</v>
      </c>
      <c r="B140249" s="1">
        <v>700</v>
      </c>
      <c r="C140249" s="1">
        <v>0</v>
      </c>
    </row>
    <row r="140250" spans="1:3" x14ac:dyDescent="0.25">
      <c r="A140250" s="1" t="s">
        <v>140253</v>
      </c>
      <c r="B140250" s="1">
        <v>700</v>
      </c>
      <c r="C140250" s="1">
        <v>0</v>
      </c>
    </row>
    <row r="140251" spans="1:3" x14ac:dyDescent="0.25">
      <c r="A140251" s="1" t="s">
        <v>140254</v>
      </c>
      <c r="B140251" s="1">
        <v>700</v>
      </c>
      <c r="C140251" s="1">
        <v>0</v>
      </c>
    </row>
    <row r="140252" spans="1:3" x14ac:dyDescent="0.25">
      <c r="A140252" s="1" t="s">
        <v>140255</v>
      </c>
      <c r="B140252" s="1">
        <v>700</v>
      </c>
      <c r="C140252" s="1">
        <v>0</v>
      </c>
    </row>
    <row r="140253" spans="1:3" x14ac:dyDescent="0.25">
      <c r="A140253" s="1" t="s">
        <v>140256</v>
      </c>
      <c r="B140253" s="1">
        <v>700</v>
      </c>
      <c r="C140253" s="1">
        <v>0</v>
      </c>
    </row>
    <row r="140254" spans="1:3" x14ac:dyDescent="0.25">
      <c r="A140254" s="1" t="s">
        <v>140257</v>
      </c>
      <c r="B140254" s="1">
        <v>700</v>
      </c>
      <c r="C140254" s="1">
        <v>0</v>
      </c>
    </row>
    <row r="140255" spans="1:3" x14ac:dyDescent="0.25">
      <c r="A140255" s="1" t="s">
        <v>140258</v>
      </c>
      <c r="B140255" s="1">
        <v>-39.1</v>
      </c>
      <c r="C140255" s="1">
        <v>0</v>
      </c>
    </row>
    <row r="140256" spans="1:3" x14ac:dyDescent="0.25">
      <c r="A140256" s="1" t="s">
        <v>140259</v>
      </c>
      <c r="B140256" s="1">
        <v>26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31</v>
      </c>
    </row>
    <row r="140314" spans="1:3" x14ac:dyDescent="0.25">
      <c r="A140314" s="1" t="s">
        <v>140317</v>
      </c>
      <c r="B140314" s="1">
        <v>0</v>
      </c>
      <c r="C140314" s="1">
        <v>30.6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24.4</v>
      </c>
    </row>
    <row r="140317" spans="1:3" x14ac:dyDescent="0.25">
      <c r="A140317" s="1" t="s">
        <v>140320</v>
      </c>
      <c r="B140317" s="1">
        <v>0</v>
      </c>
      <c r="C140317" s="1">
        <v>28.7</v>
      </c>
    </row>
    <row r="140318" spans="1:3" x14ac:dyDescent="0.25">
      <c r="A140318" s="1" t="s">
        <v>140321</v>
      </c>
      <c r="B140318" s="1">
        <v>0</v>
      </c>
      <c r="C140318" s="1">
        <v>42.4</v>
      </c>
    </row>
    <row r="140319" spans="1:3" x14ac:dyDescent="0.25">
      <c r="A140319" s="1" t="s">
        <v>140322</v>
      </c>
      <c r="B140319" s="1">
        <v>0</v>
      </c>
      <c r="C140319" s="1">
        <v>76.900000000000006</v>
      </c>
    </row>
    <row r="140320" spans="1:3" x14ac:dyDescent="0.25">
      <c r="A140320" s="1" t="s">
        <v>140323</v>
      </c>
      <c r="B140320" s="1">
        <v>0</v>
      </c>
      <c r="C140320" s="1">
        <v>102.7</v>
      </c>
    </row>
    <row r="140321" spans="1:3" x14ac:dyDescent="0.25">
      <c r="A140321" s="1" t="s">
        <v>140324</v>
      </c>
      <c r="B140321" s="1">
        <v>0</v>
      </c>
      <c r="C140321" s="1">
        <v>148</v>
      </c>
    </row>
    <row r="140322" spans="1:3" x14ac:dyDescent="0.25">
      <c r="A140322" s="1" t="s">
        <v>140325</v>
      </c>
      <c r="B140322" s="1">
        <v>0</v>
      </c>
      <c r="C140322" s="1">
        <v>198.1</v>
      </c>
    </row>
    <row r="140323" spans="1:3" x14ac:dyDescent="0.25">
      <c r="A140323" s="1" t="s">
        <v>140326</v>
      </c>
      <c r="B140323" s="1">
        <v>0</v>
      </c>
      <c r="C140323" s="1">
        <v>233.1</v>
      </c>
    </row>
    <row r="140324" spans="1:3" x14ac:dyDescent="0.25">
      <c r="A140324" s="1" t="s">
        <v>140327</v>
      </c>
      <c r="B140324" s="1">
        <v>0</v>
      </c>
      <c r="C140324" s="1">
        <v>284.2</v>
      </c>
    </row>
    <row r="140325" spans="1:3" x14ac:dyDescent="0.25">
      <c r="A140325" s="1" t="s">
        <v>140328</v>
      </c>
      <c r="B140325" s="1">
        <v>0</v>
      </c>
      <c r="C140325" s="1">
        <v>322.60000000000002</v>
      </c>
    </row>
    <row r="140326" spans="1:3" x14ac:dyDescent="0.25">
      <c r="A140326" s="1" t="s">
        <v>140329</v>
      </c>
      <c r="B140326" s="1">
        <v>0</v>
      </c>
      <c r="C140326" s="1">
        <v>354.2</v>
      </c>
    </row>
    <row r="140327" spans="1:3" x14ac:dyDescent="0.25">
      <c r="A140327" s="1" t="s">
        <v>140330</v>
      </c>
      <c r="B140327" s="1">
        <v>0</v>
      </c>
      <c r="C140327" s="1">
        <v>381.9</v>
      </c>
    </row>
    <row r="140328" spans="1:3" x14ac:dyDescent="0.25">
      <c r="A140328" s="1" t="s">
        <v>140331</v>
      </c>
      <c r="B140328" s="1">
        <v>0</v>
      </c>
      <c r="C140328" s="1">
        <v>389.3</v>
      </c>
    </row>
    <row r="140329" spans="1:3" x14ac:dyDescent="0.25">
      <c r="A140329" s="1" t="s">
        <v>140332</v>
      </c>
      <c r="B140329" s="1">
        <v>0</v>
      </c>
      <c r="C140329" s="1">
        <v>390.6</v>
      </c>
    </row>
    <row r="140330" spans="1:3" x14ac:dyDescent="0.25">
      <c r="A140330" s="1" t="s">
        <v>140333</v>
      </c>
      <c r="B140330" s="1">
        <v>0</v>
      </c>
      <c r="C140330" s="1">
        <v>385.5</v>
      </c>
    </row>
    <row r="140331" spans="1:3" x14ac:dyDescent="0.25">
      <c r="A140331" s="1" t="s">
        <v>140334</v>
      </c>
      <c r="B140331" s="1">
        <v>0</v>
      </c>
      <c r="C140331" s="1">
        <v>369.7</v>
      </c>
    </row>
    <row r="140332" spans="1:3" x14ac:dyDescent="0.25">
      <c r="A140332" s="1" t="s">
        <v>140335</v>
      </c>
      <c r="B140332" s="1">
        <v>0</v>
      </c>
      <c r="C140332" s="1">
        <v>342.6</v>
      </c>
    </row>
    <row r="140333" spans="1:3" x14ac:dyDescent="0.25">
      <c r="A140333" s="1" t="s">
        <v>140336</v>
      </c>
      <c r="B140333" s="1">
        <v>0</v>
      </c>
      <c r="C140333" s="1">
        <v>306.10000000000002</v>
      </c>
    </row>
    <row r="140334" spans="1:3" x14ac:dyDescent="0.25">
      <c r="A140334" s="1" t="s">
        <v>140337</v>
      </c>
      <c r="B140334" s="1">
        <v>0</v>
      </c>
      <c r="C140334" s="1">
        <v>267.7</v>
      </c>
    </row>
    <row r="140335" spans="1:3" x14ac:dyDescent="0.25">
      <c r="A140335" s="1" t="s">
        <v>140338</v>
      </c>
      <c r="B140335" s="1">
        <v>0</v>
      </c>
      <c r="C140335" s="1">
        <v>223.6</v>
      </c>
    </row>
    <row r="140336" spans="1:3" x14ac:dyDescent="0.25">
      <c r="A140336" s="1" t="s">
        <v>140339</v>
      </c>
      <c r="B140336" s="1">
        <v>0</v>
      </c>
      <c r="C140336" s="1">
        <v>187.9</v>
      </c>
    </row>
    <row r="140337" spans="1:3" x14ac:dyDescent="0.25">
      <c r="A140337" s="1" t="s">
        <v>140340</v>
      </c>
      <c r="B140337" s="1">
        <v>0</v>
      </c>
      <c r="C140337" s="1">
        <v>153.5</v>
      </c>
    </row>
    <row r="140338" spans="1:3" x14ac:dyDescent="0.25">
      <c r="A140338" s="1" t="s">
        <v>140341</v>
      </c>
      <c r="B140338" s="1">
        <v>0</v>
      </c>
      <c r="C140338" s="1">
        <v>125.1</v>
      </c>
    </row>
    <row r="140339" spans="1:3" x14ac:dyDescent="0.25">
      <c r="A140339" s="1" t="s">
        <v>140342</v>
      </c>
      <c r="B140339" s="1">
        <v>0</v>
      </c>
      <c r="C140339" s="1">
        <v>103.1</v>
      </c>
    </row>
    <row r="140340" spans="1:3" x14ac:dyDescent="0.25">
      <c r="A140340" s="1" t="s">
        <v>140343</v>
      </c>
      <c r="B140340" s="1">
        <v>0</v>
      </c>
      <c r="C140340" s="1">
        <v>82.8</v>
      </c>
    </row>
    <row r="140341" spans="1:3" x14ac:dyDescent="0.25">
      <c r="A140341" s="1" t="s">
        <v>140344</v>
      </c>
      <c r="B140341" s="1">
        <v>0</v>
      </c>
      <c r="C140341" s="1">
        <v>66.5</v>
      </c>
    </row>
    <row r="140342" spans="1:3" x14ac:dyDescent="0.25">
      <c r="A140342" s="1" t="s">
        <v>140345</v>
      </c>
      <c r="B140342" s="1">
        <v>-189.7</v>
      </c>
      <c r="C140342" s="1">
        <v>52.8</v>
      </c>
    </row>
    <row r="140343" spans="1:3" x14ac:dyDescent="0.25">
      <c r="A140343" s="1" t="s">
        <v>140346</v>
      </c>
      <c r="B140343" s="1">
        <v>-509.1</v>
      </c>
      <c r="C140343" s="1">
        <v>45.9</v>
      </c>
    </row>
    <row r="140344" spans="1:3" x14ac:dyDescent="0.25">
      <c r="A140344" s="1" t="s">
        <v>140347</v>
      </c>
      <c r="B140344" s="1">
        <v>32.200000000000003</v>
      </c>
      <c r="C140344" s="1">
        <v>43.2</v>
      </c>
    </row>
    <row r="140345" spans="1:3" x14ac:dyDescent="0.25">
      <c r="A140345" s="1" t="s">
        <v>140348</v>
      </c>
      <c r="B140345" s="1">
        <v>46.1</v>
      </c>
      <c r="C140345" s="1">
        <v>36.1</v>
      </c>
    </row>
    <row r="140346" spans="1:3" x14ac:dyDescent="0.25">
      <c r="A140346" s="1" t="s">
        <v>140349</v>
      </c>
      <c r="B140346" s="1">
        <v>52.4</v>
      </c>
      <c r="C140346" s="1">
        <v>31</v>
      </c>
    </row>
    <row r="140347" spans="1:3" x14ac:dyDescent="0.25">
      <c r="A140347" s="1" t="s">
        <v>140350</v>
      </c>
      <c r="B140347" s="1">
        <v>53.4</v>
      </c>
      <c r="C140347" s="1">
        <v>0</v>
      </c>
    </row>
    <row r="140348" spans="1:3" x14ac:dyDescent="0.25">
      <c r="A140348" s="1" t="s">
        <v>140351</v>
      </c>
      <c r="B140348" s="1">
        <v>60.8</v>
      </c>
      <c r="C140348" s="1">
        <v>0</v>
      </c>
    </row>
    <row r="140349" spans="1:3" x14ac:dyDescent="0.25">
      <c r="A140349" s="1" t="s">
        <v>140352</v>
      </c>
      <c r="B140349" s="1">
        <v>65.5</v>
      </c>
      <c r="C140349" s="1">
        <v>0</v>
      </c>
    </row>
    <row r="140350" spans="1:3" x14ac:dyDescent="0.25">
      <c r="A140350" s="1" t="s">
        <v>140353</v>
      </c>
      <c r="B140350" s="1">
        <v>69.400000000000006</v>
      </c>
      <c r="C140350" s="1">
        <v>0</v>
      </c>
    </row>
    <row r="140351" spans="1:3" x14ac:dyDescent="0.25">
      <c r="A140351" s="1" t="s">
        <v>140354</v>
      </c>
      <c r="B140351" s="1">
        <v>91.5</v>
      </c>
      <c r="C140351" s="1">
        <v>0</v>
      </c>
    </row>
    <row r="140352" spans="1:3" x14ac:dyDescent="0.25">
      <c r="A140352" s="1" t="s">
        <v>140355</v>
      </c>
      <c r="B140352" s="1">
        <v>102.4</v>
      </c>
      <c r="C140352" s="1">
        <v>0</v>
      </c>
    </row>
    <row r="140353" spans="1:3" x14ac:dyDescent="0.25">
      <c r="A140353" s="1" t="s">
        <v>140356</v>
      </c>
      <c r="B140353" s="1">
        <v>105.2</v>
      </c>
      <c r="C140353" s="1">
        <v>0</v>
      </c>
    </row>
    <row r="140354" spans="1:3" x14ac:dyDescent="0.25">
      <c r="A140354" s="1" t="s">
        <v>140357</v>
      </c>
      <c r="B140354" s="1">
        <v>83.7</v>
      </c>
      <c r="C140354" s="1">
        <v>0</v>
      </c>
    </row>
    <row r="140355" spans="1:3" x14ac:dyDescent="0.25">
      <c r="A140355" s="1" t="s">
        <v>140358</v>
      </c>
      <c r="B140355" s="1">
        <v>700</v>
      </c>
      <c r="C140355" s="1">
        <v>0</v>
      </c>
    </row>
    <row r="140356" spans="1:3" x14ac:dyDescent="0.25">
      <c r="A140356" s="1" t="s">
        <v>140359</v>
      </c>
      <c r="B140356" s="1">
        <v>700</v>
      </c>
      <c r="C140356" s="1">
        <v>0</v>
      </c>
    </row>
    <row r="140357" spans="1:3" x14ac:dyDescent="0.25">
      <c r="A140357" s="1" t="s">
        <v>140360</v>
      </c>
      <c r="B140357" s="1">
        <v>700</v>
      </c>
      <c r="C140357" s="1">
        <v>0</v>
      </c>
    </row>
    <row r="140358" spans="1:3" x14ac:dyDescent="0.25">
      <c r="A140358" s="1" t="s">
        <v>140361</v>
      </c>
      <c r="B140358" s="1">
        <v>700</v>
      </c>
      <c r="C140358" s="1">
        <v>0</v>
      </c>
    </row>
    <row r="140359" spans="1:3" x14ac:dyDescent="0.25">
      <c r="A140359" s="1" t="s">
        <v>140362</v>
      </c>
      <c r="B140359" s="1">
        <v>700</v>
      </c>
      <c r="C140359" s="1">
        <v>0</v>
      </c>
    </row>
    <row r="140360" spans="1:3" x14ac:dyDescent="0.25">
      <c r="A140360" s="1" t="s">
        <v>140363</v>
      </c>
      <c r="B140360" s="1">
        <v>700</v>
      </c>
      <c r="C140360" s="1">
        <v>0</v>
      </c>
    </row>
    <row r="140361" spans="1:3" x14ac:dyDescent="0.25">
      <c r="A140361" s="1" t="s">
        <v>140364</v>
      </c>
      <c r="B140361" s="1">
        <v>700</v>
      </c>
      <c r="C140361" s="1">
        <v>0</v>
      </c>
    </row>
    <row r="140362" spans="1:3" x14ac:dyDescent="0.25">
      <c r="A140362" s="1" t="s">
        <v>140365</v>
      </c>
      <c r="B140362" s="1">
        <v>700</v>
      </c>
      <c r="C140362" s="1">
        <v>0</v>
      </c>
    </row>
    <row r="140363" spans="1:3" x14ac:dyDescent="0.25">
      <c r="A140363" s="1" t="s">
        <v>140366</v>
      </c>
      <c r="B140363" s="1">
        <v>700</v>
      </c>
      <c r="C140363" s="1">
        <v>0</v>
      </c>
    </row>
    <row r="140364" spans="1:3" x14ac:dyDescent="0.25">
      <c r="A140364" s="1" t="s">
        <v>140367</v>
      </c>
      <c r="B140364" s="1">
        <v>700</v>
      </c>
      <c r="C140364" s="1">
        <v>0</v>
      </c>
    </row>
    <row r="140365" spans="1:3" x14ac:dyDescent="0.25">
      <c r="A140365" s="1" t="s">
        <v>140368</v>
      </c>
      <c r="B140365" s="1">
        <v>700</v>
      </c>
      <c r="C140365" s="1">
        <v>0</v>
      </c>
    </row>
    <row r="140366" spans="1:3" x14ac:dyDescent="0.25">
      <c r="A140366" s="1" t="s">
        <v>140369</v>
      </c>
      <c r="B140366" s="1">
        <v>700</v>
      </c>
      <c r="C140366" s="1">
        <v>0</v>
      </c>
    </row>
    <row r="140367" spans="1:3" x14ac:dyDescent="0.25">
      <c r="A140367" s="1" t="s">
        <v>140370</v>
      </c>
      <c r="B140367" s="1">
        <v>700</v>
      </c>
      <c r="C140367" s="1">
        <v>0</v>
      </c>
    </row>
    <row r="140368" spans="1:3" x14ac:dyDescent="0.25">
      <c r="A140368" s="1" t="s">
        <v>140371</v>
      </c>
      <c r="B140368" s="1">
        <v>700</v>
      </c>
      <c r="C140368" s="1">
        <v>0</v>
      </c>
    </row>
    <row r="140369" spans="1:3" x14ac:dyDescent="0.25">
      <c r="A140369" s="1" t="s">
        <v>140372</v>
      </c>
      <c r="B140369" s="1">
        <v>700</v>
      </c>
      <c r="C140369" s="1">
        <v>0</v>
      </c>
    </row>
    <row r="140370" spans="1:3" x14ac:dyDescent="0.25">
      <c r="A140370" s="1" t="s">
        <v>140373</v>
      </c>
      <c r="B140370" s="1">
        <v>700</v>
      </c>
      <c r="C140370" s="1">
        <v>0</v>
      </c>
    </row>
    <row r="140371" spans="1:3" x14ac:dyDescent="0.25">
      <c r="A140371" s="1" t="s">
        <v>140374</v>
      </c>
      <c r="B140371" s="1">
        <v>700</v>
      </c>
      <c r="C140371" s="1">
        <v>0</v>
      </c>
    </row>
    <row r="140372" spans="1:3" x14ac:dyDescent="0.25">
      <c r="A140372" s="1" t="s">
        <v>140375</v>
      </c>
      <c r="B140372" s="1">
        <v>700</v>
      </c>
      <c r="C140372" s="1">
        <v>0</v>
      </c>
    </row>
    <row r="140373" spans="1:3" x14ac:dyDescent="0.25">
      <c r="A140373" s="1" t="s">
        <v>140376</v>
      </c>
      <c r="B140373" s="1">
        <v>700</v>
      </c>
      <c r="C140373" s="1">
        <v>0</v>
      </c>
    </row>
    <row r="140374" spans="1:3" x14ac:dyDescent="0.25">
      <c r="A140374" s="1" t="s">
        <v>140377</v>
      </c>
      <c r="B140374" s="1">
        <v>700</v>
      </c>
      <c r="C140374" s="1">
        <v>0</v>
      </c>
    </row>
    <row r="140375" spans="1:3" x14ac:dyDescent="0.25">
      <c r="A140375" s="1" t="s">
        <v>140378</v>
      </c>
      <c r="B140375" s="1">
        <v>700</v>
      </c>
      <c r="C140375" s="1">
        <v>0</v>
      </c>
    </row>
    <row r="140376" spans="1:3" x14ac:dyDescent="0.25">
      <c r="A140376" s="1" t="s">
        <v>140379</v>
      </c>
      <c r="B140376" s="1">
        <v>700</v>
      </c>
      <c r="C140376" s="1">
        <v>0</v>
      </c>
    </row>
    <row r="140377" spans="1:3" x14ac:dyDescent="0.25">
      <c r="A140377" s="1" t="s">
        <v>140380</v>
      </c>
      <c r="B140377" s="1">
        <v>700</v>
      </c>
      <c r="C140377" s="1">
        <v>0</v>
      </c>
    </row>
    <row r="140378" spans="1:3" x14ac:dyDescent="0.25">
      <c r="A140378" s="1" t="s">
        <v>140381</v>
      </c>
      <c r="B140378" s="1">
        <v>700</v>
      </c>
      <c r="C140378" s="1">
        <v>0</v>
      </c>
    </row>
    <row r="140379" spans="1:3" x14ac:dyDescent="0.25">
      <c r="A140379" s="1" t="s">
        <v>140382</v>
      </c>
      <c r="B140379" s="1">
        <v>700</v>
      </c>
      <c r="C140379" s="1">
        <v>0</v>
      </c>
    </row>
    <row r="140380" spans="1:3" x14ac:dyDescent="0.25">
      <c r="A140380" s="1" t="s">
        <v>140383</v>
      </c>
      <c r="B140380" s="1">
        <v>-197</v>
      </c>
      <c r="C140380" s="1">
        <v>0</v>
      </c>
    </row>
    <row r="140381" spans="1:3" x14ac:dyDescent="0.25">
      <c r="A140381" s="1" t="s">
        <v>140384</v>
      </c>
      <c r="B140381" s="1">
        <v>59.2</v>
      </c>
      <c r="C140381" s="1">
        <v>0</v>
      </c>
    </row>
    <row r="140382" spans="1:3" x14ac:dyDescent="0.25">
      <c r="A140382" s="1" t="s">
        <v>140385</v>
      </c>
      <c r="B140382" s="1">
        <v>47.5</v>
      </c>
      <c r="C140382" s="1">
        <v>0</v>
      </c>
    </row>
    <row r="140383" spans="1:3" x14ac:dyDescent="0.25">
      <c r="A140383" s="1" t="s">
        <v>140386</v>
      </c>
      <c r="B140383" s="1">
        <v>39.5</v>
      </c>
      <c r="C140383" s="1">
        <v>0</v>
      </c>
    </row>
    <row r="140384" spans="1:3" x14ac:dyDescent="0.25">
      <c r="A140384" s="1" t="s">
        <v>140387</v>
      </c>
      <c r="B140384" s="1">
        <v>33.4</v>
      </c>
      <c r="C140384" s="1">
        <v>0</v>
      </c>
    </row>
    <row r="140385" spans="1:3" x14ac:dyDescent="0.25">
      <c r="A140385" s="1" t="s">
        <v>140388</v>
      </c>
      <c r="B140385" s="1">
        <v>24.8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25.2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35.4</v>
      </c>
    </row>
    <row r="140441" spans="1:3" x14ac:dyDescent="0.25">
      <c r="A140441" s="1" t="s">
        <v>140444</v>
      </c>
      <c r="B140441" s="1">
        <v>0</v>
      </c>
      <c r="C140441" s="1">
        <v>57</v>
      </c>
    </row>
    <row r="140442" spans="1:3" x14ac:dyDescent="0.25">
      <c r="A140442" s="1" t="s">
        <v>140445</v>
      </c>
      <c r="B140442" s="1">
        <v>0</v>
      </c>
      <c r="C140442" s="1">
        <v>75.2</v>
      </c>
    </row>
    <row r="140443" spans="1:3" x14ac:dyDescent="0.25">
      <c r="A140443" s="1" t="s">
        <v>140446</v>
      </c>
      <c r="B140443" s="1">
        <v>0</v>
      </c>
      <c r="C140443" s="1">
        <v>101.3</v>
      </c>
    </row>
    <row r="140444" spans="1:3" x14ac:dyDescent="0.25">
      <c r="A140444" s="1" t="s">
        <v>140447</v>
      </c>
      <c r="B140444" s="1">
        <v>0</v>
      </c>
      <c r="C140444" s="1">
        <v>132.6</v>
      </c>
    </row>
    <row r="140445" spans="1:3" x14ac:dyDescent="0.25">
      <c r="A140445" s="1" t="s">
        <v>140448</v>
      </c>
      <c r="B140445" s="1">
        <v>0</v>
      </c>
      <c r="C140445" s="1">
        <v>165.9</v>
      </c>
    </row>
    <row r="140446" spans="1:3" x14ac:dyDescent="0.25">
      <c r="A140446" s="1" t="s">
        <v>140449</v>
      </c>
      <c r="B140446" s="1">
        <v>0</v>
      </c>
      <c r="C140446" s="1">
        <v>210.4</v>
      </c>
    </row>
    <row r="140447" spans="1:3" x14ac:dyDescent="0.25">
      <c r="A140447" s="1" t="s">
        <v>140450</v>
      </c>
      <c r="B140447" s="1">
        <v>0</v>
      </c>
      <c r="C140447" s="1">
        <v>256.7</v>
      </c>
    </row>
    <row r="140448" spans="1:3" x14ac:dyDescent="0.25">
      <c r="A140448" s="1" t="s">
        <v>140451</v>
      </c>
      <c r="B140448" s="1">
        <v>0</v>
      </c>
      <c r="C140448" s="1">
        <v>295</v>
      </c>
    </row>
    <row r="140449" spans="1:3" x14ac:dyDescent="0.25">
      <c r="A140449" s="1" t="s">
        <v>140452</v>
      </c>
      <c r="B140449" s="1">
        <v>0</v>
      </c>
      <c r="C140449" s="1">
        <v>334.6</v>
      </c>
    </row>
    <row r="140450" spans="1:3" x14ac:dyDescent="0.25">
      <c r="A140450" s="1" t="s">
        <v>140453</v>
      </c>
      <c r="B140450" s="1">
        <v>0</v>
      </c>
      <c r="C140450" s="1">
        <v>367.8</v>
      </c>
    </row>
    <row r="140451" spans="1:3" x14ac:dyDescent="0.25">
      <c r="A140451" s="1" t="s">
        <v>140454</v>
      </c>
      <c r="B140451" s="1">
        <v>0</v>
      </c>
      <c r="C140451" s="1">
        <v>390.5</v>
      </c>
    </row>
    <row r="140452" spans="1:3" x14ac:dyDescent="0.25">
      <c r="A140452" s="1" t="s">
        <v>140455</v>
      </c>
      <c r="B140452" s="1">
        <v>0</v>
      </c>
      <c r="C140452" s="1">
        <v>402.6</v>
      </c>
    </row>
    <row r="140453" spans="1:3" x14ac:dyDescent="0.25">
      <c r="A140453" s="1" t="s">
        <v>140456</v>
      </c>
      <c r="B140453" s="1">
        <v>0</v>
      </c>
      <c r="C140453" s="1">
        <v>396.4</v>
      </c>
    </row>
    <row r="140454" spans="1:3" x14ac:dyDescent="0.25">
      <c r="A140454" s="1" t="s">
        <v>140457</v>
      </c>
      <c r="B140454" s="1">
        <v>0</v>
      </c>
      <c r="C140454" s="1">
        <v>372.8</v>
      </c>
    </row>
    <row r="140455" spans="1:3" x14ac:dyDescent="0.25">
      <c r="A140455" s="1" t="s">
        <v>140458</v>
      </c>
      <c r="B140455" s="1">
        <v>0</v>
      </c>
      <c r="C140455" s="1">
        <v>332.2</v>
      </c>
    </row>
    <row r="140456" spans="1:3" x14ac:dyDescent="0.25">
      <c r="A140456" s="1" t="s">
        <v>140459</v>
      </c>
      <c r="B140456" s="1">
        <v>0</v>
      </c>
      <c r="C140456" s="1">
        <v>274.60000000000002</v>
      </c>
    </row>
    <row r="140457" spans="1:3" x14ac:dyDescent="0.25">
      <c r="A140457" s="1" t="s">
        <v>140460</v>
      </c>
      <c r="B140457" s="1">
        <v>0</v>
      </c>
      <c r="C140457" s="1">
        <v>219.8</v>
      </c>
    </row>
    <row r="140458" spans="1:3" x14ac:dyDescent="0.25">
      <c r="A140458" s="1" t="s">
        <v>140461</v>
      </c>
      <c r="B140458" s="1">
        <v>0</v>
      </c>
      <c r="C140458" s="1">
        <v>175.8</v>
      </c>
    </row>
    <row r="140459" spans="1:3" x14ac:dyDescent="0.25">
      <c r="A140459" s="1" t="s">
        <v>140462</v>
      </c>
      <c r="B140459" s="1">
        <v>0</v>
      </c>
      <c r="C140459" s="1">
        <v>143.80000000000001</v>
      </c>
    </row>
    <row r="140460" spans="1:3" x14ac:dyDescent="0.25">
      <c r="A140460" s="1" t="s">
        <v>140463</v>
      </c>
      <c r="B140460" s="1">
        <v>0</v>
      </c>
      <c r="C140460" s="1">
        <v>121.1</v>
      </c>
    </row>
    <row r="140461" spans="1:3" x14ac:dyDescent="0.25">
      <c r="A140461" s="1" t="s">
        <v>140464</v>
      </c>
      <c r="B140461" s="1">
        <v>0</v>
      </c>
      <c r="C140461" s="1">
        <v>101.9</v>
      </c>
    </row>
    <row r="140462" spans="1:3" x14ac:dyDescent="0.25">
      <c r="A140462" s="1" t="s">
        <v>140465</v>
      </c>
      <c r="B140462" s="1">
        <v>700</v>
      </c>
      <c r="C140462" s="1">
        <v>85.6</v>
      </c>
    </row>
    <row r="140463" spans="1:3" x14ac:dyDescent="0.25">
      <c r="A140463" s="1" t="s">
        <v>140466</v>
      </c>
      <c r="B140463" s="1">
        <v>-394.9</v>
      </c>
      <c r="C140463" s="1">
        <v>73.900000000000006</v>
      </c>
    </row>
    <row r="140464" spans="1:3" x14ac:dyDescent="0.25">
      <c r="A140464" s="1" t="s">
        <v>140467</v>
      </c>
      <c r="B140464" s="1">
        <v>25</v>
      </c>
      <c r="C140464" s="1">
        <v>68.400000000000006</v>
      </c>
    </row>
    <row r="140465" spans="1:3" x14ac:dyDescent="0.25">
      <c r="A140465" s="1" t="s">
        <v>140468</v>
      </c>
      <c r="B140465" s="1">
        <v>34.5</v>
      </c>
      <c r="C140465" s="1">
        <v>61</v>
      </c>
    </row>
    <row r="140466" spans="1:3" x14ac:dyDescent="0.25">
      <c r="A140466" s="1" t="s">
        <v>140469</v>
      </c>
      <c r="B140466" s="1">
        <v>40.799999999999997</v>
      </c>
      <c r="C140466" s="1">
        <v>53.1</v>
      </c>
    </row>
    <row r="140467" spans="1:3" x14ac:dyDescent="0.25">
      <c r="A140467" s="1" t="s">
        <v>140470</v>
      </c>
      <c r="B140467" s="1">
        <v>42.7</v>
      </c>
      <c r="C140467" s="1">
        <v>48.4</v>
      </c>
    </row>
    <row r="140468" spans="1:3" x14ac:dyDescent="0.25">
      <c r="A140468" s="1" t="s">
        <v>140471</v>
      </c>
      <c r="B140468" s="1">
        <v>50.3</v>
      </c>
      <c r="C140468" s="1">
        <v>43</v>
      </c>
    </row>
    <row r="140469" spans="1:3" x14ac:dyDescent="0.25">
      <c r="A140469" s="1" t="s">
        <v>140472</v>
      </c>
      <c r="B140469" s="1">
        <v>49.9</v>
      </c>
      <c r="C140469" s="1">
        <v>36.4</v>
      </c>
    </row>
    <row r="140470" spans="1:3" x14ac:dyDescent="0.25">
      <c r="A140470" s="1" t="s">
        <v>140473</v>
      </c>
      <c r="B140470" s="1">
        <v>51.2</v>
      </c>
      <c r="C140470" s="1">
        <v>28.1</v>
      </c>
    </row>
    <row r="140471" spans="1:3" x14ac:dyDescent="0.25">
      <c r="A140471" s="1" t="s">
        <v>140474</v>
      </c>
      <c r="B140471" s="1">
        <v>63</v>
      </c>
      <c r="C140471" s="1">
        <v>0</v>
      </c>
    </row>
    <row r="140472" spans="1:3" x14ac:dyDescent="0.25">
      <c r="A140472" s="1" t="s">
        <v>140475</v>
      </c>
      <c r="B140472" s="1">
        <v>67.400000000000006</v>
      </c>
      <c r="C140472" s="1">
        <v>0</v>
      </c>
    </row>
    <row r="140473" spans="1:3" x14ac:dyDescent="0.25">
      <c r="A140473" s="1" t="s">
        <v>140476</v>
      </c>
      <c r="B140473" s="1">
        <v>77</v>
      </c>
      <c r="C140473" s="1">
        <v>0</v>
      </c>
    </row>
    <row r="140474" spans="1:3" x14ac:dyDescent="0.25">
      <c r="A140474" s="1" t="s">
        <v>140477</v>
      </c>
      <c r="B140474" s="1">
        <v>83.2</v>
      </c>
      <c r="C140474" s="1">
        <v>0</v>
      </c>
    </row>
    <row r="140475" spans="1:3" x14ac:dyDescent="0.25">
      <c r="A140475" s="1" t="s">
        <v>140478</v>
      </c>
      <c r="B140475" s="1">
        <v>92.2</v>
      </c>
      <c r="C140475" s="1">
        <v>0</v>
      </c>
    </row>
    <row r="140476" spans="1:3" x14ac:dyDescent="0.25">
      <c r="A140476" s="1" t="s">
        <v>140479</v>
      </c>
      <c r="B140476" s="1">
        <v>105.4</v>
      </c>
      <c r="C140476" s="1">
        <v>0</v>
      </c>
    </row>
    <row r="140477" spans="1:3" x14ac:dyDescent="0.25">
      <c r="A140477" s="1" t="s">
        <v>140480</v>
      </c>
      <c r="B140477" s="1">
        <v>114.6</v>
      </c>
      <c r="C140477" s="1">
        <v>0</v>
      </c>
    </row>
    <row r="140478" spans="1:3" x14ac:dyDescent="0.25">
      <c r="A140478" s="1" t="s">
        <v>140481</v>
      </c>
      <c r="B140478" s="1">
        <v>131.30000000000001</v>
      </c>
      <c r="C140478" s="1">
        <v>0</v>
      </c>
    </row>
    <row r="140479" spans="1:3" x14ac:dyDescent="0.25">
      <c r="A140479" s="1" t="s">
        <v>140482</v>
      </c>
      <c r="B140479" s="1">
        <v>145.69999999999999</v>
      </c>
      <c r="C140479" s="1">
        <v>0</v>
      </c>
    </row>
    <row r="140480" spans="1:3" x14ac:dyDescent="0.25">
      <c r="A140480" s="1" t="s">
        <v>140483</v>
      </c>
      <c r="B140480" s="1">
        <v>148</v>
      </c>
      <c r="C140480" s="1">
        <v>0</v>
      </c>
    </row>
    <row r="140481" spans="1:3" x14ac:dyDescent="0.25">
      <c r="A140481" s="1" t="s">
        <v>140484</v>
      </c>
      <c r="B140481" s="1">
        <v>160</v>
      </c>
      <c r="C140481" s="1">
        <v>0</v>
      </c>
    </row>
    <row r="140482" spans="1:3" x14ac:dyDescent="0.25">
      <c r="A140482" s="1" t="s">
        <v>140485</v>
      </c>
      <c r="B140482" s="1">
        <v>178</v>
      </c>
      <c r="C140482" s="1">
        <v>0</v>
      </c>
    </row>
    <row r="140483" spans="1:3" x14ac:dyDescent="0.25">
      <c r="A140483" s="1" t="s">
        <v>140486</v>
      </c>
      <c r="B140483" s="1">
        <v>700</v>
      </c>
      <c r="C140483" s="1">
        <v>0</v>
      </c>
    </row>
    <row r="140484" spans="1:3" x14ac:dyDescent="0.25">
      <c r="A140484" s="1" t="s">
        <v>140487</v>
      </c>
      <c r="B140484" s="1">
        <v>700</v>
      </c>
      <c r="C140484" s="1">
        <v>0</v>
      </c>
    </row>
    <row r="140485" spans="1:3" x14ac:dyDescent="0.25">
      <c r="A140485" s="1" t="s">
        <v>140488</v>
      </c>
      <c r="B140485" s="1">
        <v>700</v>
      </c>
      <c r="C140485" s="1">
        <v>0</v>
      </c>
    </row>
    <row r="140486" spans="1:3" x14ac:dyDescent="0.25">
      <c r="A140486" s="1" t="s">
        <v>140489</v>
      </c>
      <c r="B140486" s="1">
        <v>700</v>
      </c>
      <c r="C140486" s="1">
        <v>0</v>
      </c>
    </row>
    <row r="140487" spans="1:3" x14ac:dyDescent="0.25">
      <c r="A140487" s="1" t="s">
        <v>140490</v>
      </c>
      <c r="B140487" s="1">
        <v>700</v>
      </c>
      <c r="C140487" s="1">
        <v>0</v>
      </c>
    </row>
    <row r="140488" spans="1:3" x14ac:dyDescent="0.25">
      <c r="A140488" s="1" t="s">
        <v>140491</v>
      </c>
      <c r="B140488" s="1">
        <v>700</v>
      </c>
      <c r="C140488" s="1">
        <v>0</v>
      </c>
    </row>
    <row r="140489" spans="1:3" x14ac:dyDescent="0.25">
      <c r="A140489" s="1" t="s">
        <v>140492</v>
      </c>
      <c r="B140489" s="1">
        <v>700</v>
      </c>
      <c r="C140489" s="1">
        <v>0</v>
      </c>
    </row>
    <row r="140490" spans="1:3" x14ac:dyDescent="0.25">
      <c r="A140490" s="1" t="s">
        <v>140493</v>
      </c>
      <c r="B140490" s="1">
        <v>700</v>
      </c>
      <c r="C140490" s="1">
        <v>0</v>
      </c>
    </row>
    <row r="140491" spans="1:3" x14ac:dyDescent="0.25">
      <c r="A140491" s="1" t="s">
        <v>140494</v>
      </c>
      <c r="B140491" s="1">
        <v>700</v>
      </c>
      <c r="C140491" s="1">
        <v>0</v>
      </c>
    </row>
    <row r="140492" spans="1:3" x14ac:dyDescent="0.25">
      <c r="A140492" s="1" t="s">
        <v>140495</v>
      </c>
      <c r="B140492" s="1">
        <v>700</v>
      </c>
      <c r="C140492" s="1">
        <v>0</v>
      </c>
    </row>
    <row r="140493" spans="1:3" x14ac:dyDescent="0.25">
      <c r="A140493" s="1" t="s">
        <v>140496</v>
      </c>
      <c r="B140493" s="1">
        <v>700</v>
      </c>
      <c r="C140493" s="1">
        <v>0</v>
      </c>
    </row>
    <row r="140494" spans="1:3" x14ac:dyDescent="0.25">
      <c r="A140494" s="1" t="s">
        <v>140497</v>
      </c>
      <c r="B140494" s="1">
        <v>700</v>
      </c>
      <c r="C140494" s="1">
        <v>0</v>
      </c>
    </row>
    <row r="140495" spans="1:3" x14ac:dyDescent="0.25">
      <c r="A140495" s="1" t="s">
        <v>140498</v>
      </c>
      <c r="B140495" s="1">
        <v>700</v>
      </c>
      <c r="C140495" s="1">
        <v>0</v>
      </c>
    </row>
    <row r="140496" spans="1:3" x14ac:dyDescent="0.25">
      <c r="A140496" s="1" t="s">
        <v>140499</v>
      </c>
      <c r="B140496" s="1">
        <v>700</v>
      </c>
      <c r="C140496" s="1">
        <v>0</v>
      </c>
    </row>
    <row r="140497" spans="1:3" x14ac:dyDescent="0.25">
      <c r="A140497" s="1" t="s">
        <v>140500</v>
      </c>
      <c r="B140497" s="1">
        <v>700</v>
      </c>
      <c r="C140497" s="1">
        <v>0</v>
      </c>
    </row>
    <row r="140498" spans="1:3" x14ac:dyDescent="0.25">
      <c r="A140498" s="1" t="s">
        <v>140501</v>
      </c>
      <c r="B140498" s="1">
        <v>700</v>
      </c>
      <c r="C140498" s="1">
        <v>0</v>
      </c>
    </row>
    <row r="140499" spans="1:3" x14ac:dyDescent="0.25">
      <c r="A140499" s="1" t="s">
        <v>140502</v>
      </c>
      <c r="B140499" s="1">
        <v>-638.5</v>
      </c>
      <c r="C140499" s="1">
        <v>0</v>
      </c>
    </row>
    <row r="140500" spans="1:3" x14ac:dyDescent="0.25">
      <c r="A140500" s="1" t="s">
        <v>140503</v>
      </c>
      <c r="B140500" s="1">
        <v>86.3</v>
      </c>
      <c r="C140500" s="1">
        <v>0</v>
      </c>
    </row>
    <row r="140501" spans="1:3" x14ac:dyDescent="0.25">
      <c r="A140501" s="1" t="s">
        <v>140504</v>
      </c>
      <c r="B140501" s="1">
        <v>77.599999999999994</v>
      </c>
      <c r="C140501" s="1">
        <v>0</v>
      </c>
    </row>
    <row r="140502" spans="1:3" x14ac:dyDescent="0.25">
      <c r="A140502" s="1" t="s">
        <v>140505</v>
      </c>
      <c r="B140502" s="1">
        <v>69.599999999999994</v>
      </c>
      <c r="C140502" s="1">
        <v>0</v>
      </c>
    </row>
    <row r="140503" spans="1:3" x14ac:dyDescent="0.25">
      <c r="A140503" s="1" t="s">
        <v>140506</v>
      </c>
      <c r="B140503" s="1">
        <v>62.3</v>
      </c>
      <c r="C140503" s="1">
        <v>0</v>
      </c>
    </row>
    <row r="140504" spans="1:3" x14ac:dyDescent="0.25">
      <c r="A140504" s="1" t="s">
        <v>140507</v>
      </c>
      <c r="B140504" s="1">
        <v>56.6</v>
      </c>
      <c r="C140504" s="1">
        <v>0</v>
      </c>
    </row>
    <row r="140505" spans="1:3" x14ac:dyDescent="0.25">
      <c r="A140505" s="1" t="s">
        <v>140508</v>
      </c>
      <c r="B140505" s="1">
        <v>48.2</v>
      </c>
      <c r="C140505" s="1">
        <v>0</v>
      </c>
    </row>
    <row r="140506" spans="1:3" x14ac:dyDescent="0.25">
      <c r="A140506" s="1" t="s">
        <v>140509</v>
      </c>
      <c r="B140506" s="1">
        <v>41.9</v>
      </c>
      <c r="C140506" s="1">
        <v>0</v>
      </c>
    </row>
    <row r="140507" spans="1:3" x14ac:dyDescent="0.25">
      <c r="A140507" s="1" t="s">
        <v>140510</v>
      </c>
      <c r="B140507" s="1">
        <v>33.1</v>
      </c>
      <c r="C140507" s="1">
        <v>0</v>
      </c>
    </row>
    <row r="140508" spans="1:3" x14ac:dyDescent="0.25">
      <c r="A140508" s="1" t="s">
        <v>140511</v>
      </c>
      <c r="B140508" s="1">
        <v>24.7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33.9</v>
      </c>
    </row>
    <row r="140551" spans="1:3" x14ac:dyDescent="0.25">
      <c r="A140551" s="1" t="s">
        <v>140554</v>
      </c>
      <c r="B140551" s="1">
        <v>0</v>
      </c>
      <c r="C140551" s="1">
        <v>22</v>
      </c>
    </row>
    <row r="140552" spans="1:3" x14ac:dyDescent="0.25">
      <c r="A140552" s="1" t="s">
        <v>140555</v>
      </c>
      <c r="B140552" s="1">
        <v>0</v>
      </c>
      <c r="C140552" s="1">
        <v>26.3</v>
      </c>
    </row>
    <row r="140553" spans="1:3" x14ac:dyDescent="0.25">
      <c r="A140553" s="1" t="s">
        <v>140556</v>
      </c>
      <c r="B140553" s="1">
        <v>0</v>
      </c>
      <c r="C140553" s="1">
        <v>37.700000000000003</v>
      </c>
    </row>
    <row r="140554" spans="1:3" x14ac:dyDescent="0.25">
      <c r="A140554" s="1" t="s">
        <v>140557</v>
      </c>
      <c r="B140554" s="1">
        <v>0</v>
      </c>
      <c r="C140554" s="1">
        <v>47.4</v>
      </c>
    </row>
    <row r="140555" spans="1:3" x14ac:dyDescent="0.25">
      <c r="A140555" s="1" t="s">
        <v>140558</v>
      </c>
      <c r="B140555" s="1">
        <v>0</v>
      </c>
      <c r="C140555" s="1">
        <v>71.099999999999994</v>
      </c>
    </row>
    <row r="140556" spans="1:3" x14ac:dyDescent="0.25">
      <c r="A140556" s="1" t="s">
        <v>140559</v>
      </c>
      <c r="B140556" s="1">
        <v>0</v>
      </c>
      <c r="C140556" s="1">
        <v>97.8</v>
      </c>
    </row>
    <row r="140557" spans="1:3" x14ac:dyDescent="0.25">
      <c r="A140557" s="1" t="s">
        <v>140560</v>
      </c>
      <c r="B140557" s="1">
        <v>0</v>
      </c>
      <c r="C140557" s="1">
        <v>122.3</v>
      </c>
    </row>
    <row r="140558" spans="1:3" x14ac:dyDescent="0.25">
      <c r="A140558" s="1" t="s">
        <v>140561</v>
      </c>
      <c r="B140558" s="1">
        <v>0</v>
      </c>
      <c r="C140558" s="1">
        <v>157.80000000000001</v>
      </c>
    </row>
    <row r="140559" spans="1:3" x14ac:dyDescent="0.25">
      <c r="A140559" s="1" t="s">
        <v>140562</v>
      </c>
      <c r="B140559" s="1">
        <v>0</v>
      </c>
      <c r="C140559" s="1">
        <v>184.5</v>
      </c>
    </row>
    <row r="140560" spans="1:3" x14ac:dyDescent="0.25">
      <c r="A140560" s="1" t="s">
        <v>140563</v>
      </c>
      <c r="B140560" s="1">
        <v>0</v>
      </c>
      <c r="C140560" s="1">
        <v>219.5</v>
      </c>
    </row>
    <row r="140561" spans="1:3" x14ac:dyDescent="0.25">
      <c r="A140561" s="1" t="s">
        <v>140564</v>
      </c>
      <c r="B140561" s="1">
        <v>0</v>
      </c>
      <c r="C140561" s="1">
        <v>254.7</v>
      </c>
    </row>
    <row r="140562" spans="1:3" x14ac:dyDescent="0.25">
      <c r="A140562" s="1" t="s">
        <v>140565</v>
      </c>
      <c r="B140562" s="1">
        <v>0</v>
      </c>
      <c r="C140562" s="1">
        <v>276.5</v>
      </c>
    </row>
    <row r="140563" spans="1:3" x14ac:dyDescent="0.25">
      <c r="A140563" s="1" t="s">
        <v>140566</v>
      </c>
      <c r="B140563" s="1">
        <v>0</v>
      </c>
      <c r="C140563" s="1">
        <v>292.39999999999998</v>
      </c>
    </row>
    <row r="140564" spans="1:3" x14ac:dyDescent="0.25">
      <c r="A140564" s="1" t="s">
        <v>140567</v>
      </c>
      <c r="B140564" s="1">
        <v>0</v>
      </c>
      <c r="C140564" s="1">
        <v>295.3</v>
      </c>
    </row>
    <row r="140565" spans="1:3" x14ac:dyDescent="0.25">
      <c r="A140565" s="1" t="s">
        <v>140568</v>
      </c>
      <c r="B140565" s="1">
        <v>0</v>
      </c>
      <c r="C140565" s="1">
        <v>290.2</v>
      </c>
    </row>
    <row r="140566" spans="1:3" x14ac:dyDescent="0.25">
      <c r="A140566" s="1" t="s">
        <v>140569</v>
      </c>
      <c r="B140566" s="1">
        <v>0</v>
      </c>
      <c r="C140566" s="1">
        <v>270</v>
      </c>
    </row>
    <row r="140567" spans="1:3" x14ac:dyDescent="0.25">
      <c r="A140567" s="1" t="s">
        <v>140570</v>
      </c>
      <c r="B140567" s="1">
        <v>0</v>
      </c>
      <c r="C140567" s="1">
        <v>232.1</v>
      </c>
    </row>
    <row r="140568" spans="1:3" x14ac:dyDescent="0.25">
      <c r="A140568" s="1" t="s">
        <v>140571</v>
      </c>
      <c r="B140568" s="1">
        <v>0</v>
      </c>
      <c r="C140568" s="1">
        <v>186.1</v>
      </c>
    </row>
    <row r="140569" spans="1:3" x14ac:dyDescent="0.25">
      <c r="A140569" s="1" t="s">
        <v>140572</v>
      </c>
      <c r="B140569" s="1">
        <v>0</v>
      </c>
      <c r="C140569" s="1">
        <v>144.30000000000001</v>
      </c>
    </row>
    <row r="140570" spans="1:3" x14ac:dyDescent="0.25">
      <c r="A140570" s="1" t="s">
        <v>140573</v>
      </c>
      <c r="B140570" s="1">
        <v>0</v>
      </c>
      <c r="C140570" s="1">
        <v>113.1</v>
      </c>
    </row>
    <row r="140571" spans="1:3" x14ac:dyDescent="0.25">
      <c r="A140571" s="1" t="s">
        <v>140574</v>
      </c>
      <c r="B140571" s="1">
        <v>0</v>
      </c>
      <c r="C140571" s="1">
        <v>91.5</v>
      </c>
    </row>
    <row r="140572" spans="1:3" x14ac:dyDescent="0.25">
      <c r="A140572" s="1" t="s">
        <v>140575</v>
      </c>
      <c r="B140572" s="1">
        <v>0</v>
      </c>
      <c r="C140572" s="1">
        <v>75</v>
      </c>
    </row>
    <row r="140573" spans="1:3" x14ac:dyDescent="0.25">
      <c r="A140573" s="1" t="s">
        <v>140576</v>
      </c>
      <c r="B140573" s="1">
        <v>0</v>
      </c>
      <c r="C140573" s="1">
        <v>66.7</v>
      </c>
    </row>
    <row r="140574" spans="1:3" x14ac:dyDescent="0.25">
      <c r="A140574" s="1" t="s">
        <v>140577</v>
      </c>
      <c r="B140574" s="1">
        <v>0</v>
      </c>
      <c r="C140574" s="1">
        <v>58</v>
      </c>
    </row>
    <row r="140575" spans="1:3" x14ac:dyDescent="0.25">
      <c r="A140575" s="1" t="s">
        <v>140578</v>
      </c>
      <c r="B140575" s="1">
        <v>0</v>
      </c>
      <c r="C140575" s="1">
        <v>52.8</v>
      </c>
    </row>
    <row r="140576" spans="1:3" x14ac:dyDescent="0.25">
      <c r="A140576" s="1" t="s">
        <v>140579</v>
      </c>
      <c r="B140576" s="1">
        <v>0</v>
      </c>
      <c r="C140576" s="1">
        <v>48.5</v>
      </c>
    </row>
    <row r="140577" spans="1:3" x14ac:dyDescent="0.25">
      <c r="A140577" s="1" t="s">
        <v>140580</v>
      </c>
      <c r="B140577" s="1">
        <v>0</v>
      </c>
      <c r="C140577" s="1">
        <v>44.3</v>
      </c>
    </row>
    <row r="140578" spans="1:3" x14ac:dyDescent="0.25">
      <c r="A140578" s="1" t="s">
        <v>140581</v>
      </c>
      <c r="B140578" s="1">
        <v>0</v>
      </c>
      <c r="C140578" s="1">
        <v>46.4</v>
      </c>
    </row>
    <row r="140579" spans="1:3" x14ac:dyDescent="0.25">
      <c r="A140579" s="1" t="s">
        <v>140582</v>
      </c>
      <c r="B140579" s="1">
        <v>0</v>
      </c>
      <c r="C140579" s="1">
        <v>41.5</v>
      </c>
    </row>
    <row r="140580" spans="1:3" x14ac:dyDescent="0.25">
      <c r="A140580" s="1" t="s">
        <v>140583</v>
      </c>
      <c r="B140580" s="1">
        <v>0</v>
      </c>
      <c r="C140580" s="1">
        <v>35.4</v>
      </c>
    </row>
    <row r="140581" spans="1:3" x14ac:dyDescent="0.25">
      <c r="A140581" s="1" t="s">
        <v>140584</v>
      </c>
      <c r="B140581" s="1">
        <v>0</v>
      </c>
      <c r="C140581" s="1">
        <v>32.200000000000003</v>
      </c>
    </row>
    <row r="140582" spans="1:3" x14ac:dyDescent="0.25">
      <c r="A140582" s="1" t="s">
        <v>140585</v>
      </c>
      <c r="B140582" s="1">
        <v>0</v>
      </c>
      <c r="C140582" s="1">
        <v>29.9</v>
      </c>
    </row>
    <row r="140583" spans="1:3" x14ac:dyDescent="0.25">
      <c r="A140583" s="1" t="s">
        <v>140586</v>
      </c>
      <c r="B140583" s="1">
        <v>-161.1</v>
      </c>
      <c r="C140583" s="1">
        <v>28.3</v>
      </c>
    </row>
    <row r="140584" spans="1:3" x14ac:dyDescent="0.25">
      <c r="A140584" s="1" t="s">
        <v>140587</v>
      </c>
      <c r="B140584" s="1">
        <v>700</v>
      </c>
      <c r="C140584" s="1">
        <v>27.6</v>
      </c>
    </row>
    <row r="140585" spans="1:3" x14ac:dyDescent="0.25">
      <c r="A140585" s="1" t="s">
        <v>140588</v>
      </c>
      <c r="B140585" s="1">
        <v>0</v>
      </c>
      <c r="C140585" s="1">
        <v>22.4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30.3</v>
      </c>
      <c r="C140587" s="1">
        <v>0</v>
      </c>
    </row>
    <row r="140588" spans="1:3" x14ac:dyDescent="0.25">
      <c r="A140588" s="1" t="s">
        <v>140591</v>
      </c>
      <c r="B140588" s="1">
        <v>97.1</v>
      </c>
      <c r="C140588" s="1">
        <v>0</v>
      </c>
    </row>
    <row r="140589" spans="1:3" x14ac:dyDescent="0.25">
      <c r="A140589" s="1" t="s">
        <v>140592</v>
      </c>
      <c r="B140589" s="1">
        <v>142.19999999999999</v>
      </c>
      <c r="C140589" s="1">
        <v>0</v>
      </c>
    </row>
    <row r="140590" spans="1:3" x14ac:dyDescent="0.25">
      <c r="A140590" s="1" t="s">
        <v>140593</v>
      </c>
      <c r="B140590" s="1">
        <v>116.6</v>
      </c>
      <c r="C140590" s="1">
        <v>0</v>
      </c>
    </row>
    <row r="140591" spans="1:3" x14ac:dyDescent="0.25">
      <c r="A140591" s="1" t="s">
        <v>140594</v>
      </c>
      <c r="B140591" s="1">
        <v>137.30000000000001</v>
      </c>
      <c r="C140591" s="1">
        <v>0</v>
      </c>
    </row>
    <row r="140592" spans="1:3" x14ac:dyDescent="0.25">
      <c r="A140592" s="1" t="s">
        <v>140595</v>
      </c>
      <c r="B140592" s="1">
        <v>162.80000000000001</v>
      </c>
      <c r="C140592" s="1">
        <v>0</v>
      </c>
    </row>
    <row r="140593" spans="1:3" x14ac:dyDescent="0.25">
      <c r="A140593" s="1" t="s">
        <v>140596</v>
      </c>
      <c r="B140593" s="1">
        <v>177</v>
      </c>
      <c r="C140593" s="1">
        <v>0</v>
      </c>
    </row>
    <row r="140594" spans="1:3" x14ac:dyDescent="0.25">
      <c r="A140594" s="1" t="s">
        <v>140597</v>
      </c>
      <c r="B140594" s="1">
        <v>222.1</v>
      </c>
      <c r="C140594" s="1">
        <v>0</v>
      </c>
    </row>
    <row r="140595" spans="1:3" x14ac:dyDescent="0.25">
      <c r="A140595" s="1" t="s">
        <v>140598</v>
      </c>
      <c r="B140595" s="1">
        <v>241.1</v>
      </c>
      <c r="C140595" s="1">
        <v>0</v>
      </c>
    </row>
    <row r="140596" spans="1:3" x14ac:dyDescent="0.25">
      <c r="A140596" s="1" t="s">
        <v>140599</v>
      </c>
      <c r="B140596" s="1">
        <v>267.89999999999998</v>
      </c>
      <c r="C140596" s="1">
        <v>0</v>
      </c>
    </row>
    <row r="140597" spans="1:3" x14ac:dyDescent="0.25">
      <c r="A140597" s="1" t="s">
        <v>140600</v>
      </c>
      <c r="B140597" s="1">
        <v>280.39999999999998</v>
      </c>
      <c r="C140597" s="1">
        <v>0</v>
      </c>
    </row>
    <row r="140598" spans="1:3" x14ac:dyDescent="0.25">
      <c r="A140598" s="1" t="s">
        <v>140601</v>
      </c>
      <c r="B140598" s="1">
        <v>269.8</v>
      </c>
      <c r="C140598" s="1">
        <v>0</v>
      </c>
    </row>
    <row r="140599" spans="1:3" x14ac:dyDescent="0.25">
      <c r="A140599" s="1" t="s">
        <v>140602</v>
      </c>
      <c r="B140599" s="1">
        <v>-260.39999999999998</v>
      </c>
      <c r="C140599" s="1">
        <v>0</v>
      </c>
    </row>
    <row r="140600" spans="1:3" x14ac:dyDescent="0.25">
      <c r="A140600" s="1" t="s">
        <v>140603</v>
      </c>
      <c r="B140600" s="1">
        <v>700</v>
      </c>
      <c r="C140600" s="1">
        <v>0</v>
      </c>
    </row>
    <row r="140601" spans="1:3" x14ac:dyDescent="0.25">
      <c r="A140601" s="1" t="s">
        <v>140604</v>
      </c>
      <c r="B140601" s="1">
        <v>700</v>
      </c>
      <c r="C140601" s="1">
        <v>0</v>
      </c>
    </row>
    <row r="140602" spans="1:3" x14ac:dyDescent="0.25">
      <c r="A140602" s="1" t="s">
        <v>140605</v>
      </c>
      <c r="B140602" s="1">
        <v>700</v>
      </c>
      <c r="C140602" s="1">
        <v>0</v>
      </c>
    </row>
    <row r="140603" spans="1:3" x14ac:dyDescent="0.25">
      <c r="A140603" s="1" t="s">
        <v>140606</v>
      </c>
      <c r="B140603" s="1">
        <v>700</v>
      </c>
      <c r="C140603" s="1">
        <v>0</v>
      </c>
    </row>
    <row r="140604" spans="1:3" x14ac:dyDescent="0.25">
      <c r="A140604" s="1" t="s">
        <v>140607</v>
      </c>
      <c r="B140604" s="1">
        <v>700</v>
      </c>
      <c r="C140604" s="1">
        <v>0</v>
      </c>
    </row>
    <row r="140605" spans="1:3" x14ac:dyDescent="0.25">
      <c r="A140605" s="1" t="s">
        <v>140608</v>
      </c>
      <c r="B140605" s="1">
        <v>700</v>
      </c>
      <c r="C140605" s="1">
        <v>0</v>
      </c>
    </row>
    <row r="140606" spans="1:3" x14ac:dyDescent="0.25">
      <c r="A140606" s="1" t="s">
        <v>140609</v>
      </c>
      <c r="B140606" s="1">
        <v>700</v>
      </c>
      <c r="C140606" s="1">
        <v>0</v>
      </c>
    </row>
    <row r="140607" spans="1:3" x14ac:dyDescent="0.25">
      <c r="A140607" s="1" t="s">
        <v>140610</v>
      </c>
      <c r="B140607" s="1">
        <v>700</v>
      </c>
      <c r="C140607" s="1">
        <v>0</v>
      </c>
    </row>
    <row r="140608" spans="1:3" x14ac:dyDescent="0.25">
      <c r="A140608" s="1" t="s">
        <v>140611</v>
      </c>
      <c r="B140608" s="1">
        <v>700</v>
      </c>
      <c r="C140608" s="1">
        <v>0</v>
      </c>
    </row>
    <row r="140609" spans="1:3" x14ac:dyDescent="0.25">
      <c r="A140609" s="1" t="s">
        <v>140612</v>
      </c>
      <c r="B140609" s="1">
        <v>700</v>
      </c>
      <c r="C140609" s="1">
        <v>0</v>
      </c>
    </row>
    <row r="140610" spans="1:3" x14ac:dyDescent="0.25">
      <c r="A140610" s="1" t="s">
        <v>140613</v>
      </c>
      <c r="B140610" s="1">
        <v>700</v>
      </c>
      <c r="C140610" s="1">
        <v>0</v>
      </c>
    </row>
    <row r="140611" spans="1:3" x14ac:dyDescent="0.25">
      <c r="A140611" s="1" t="s">
        <v>140614</v>
      </c>
      <c r="B140611" s="1">
        <v>700</v>
      </c>
      <c r="C140611" s="1">
        <v>0</v>
      </c>
    </row>
    <row r="140612" spans="1:3" x14ac:dyDescent="0.25">
      <c r="A140612" s="1" t="s">
        <v>140615</v>
      </c>
      <c r="B140612" s="1">
        <v>700</v>
      </c>
      <c r="C140612" s="1">
        <v>0</v>
      </c>
    </row>
    <row r="140613" spans="1:3" x14ac:dyDescent="0.25">
      <c r="A140613" s="1" t="s">
        <v>140616</v>
      </c>
      <c r="B140613" s="1">
        <v>700</v>
      </c>
      <c r="C140613" s="1">
        <v>0</v>
      </c>
    </row>
    <row r="140614" spans="1:3" x14ac:dyDescent="0.25">
      <c r="A140614" s="1" t="s">
        <v>140617</v>
      </c>
      <c r="B140614" s="1">
        <v>700</v>
      </c>
      <c r="C140614" s="1">
        <v>0</v>
      </c>
    </row>
    <row r="140615" spans="1:3" x14ac:dyDescent="0.25">
      <c r="A140615" s="1" t="s">
        <v>140618</v>
      </c>
      <c r="B140615" s="1">
        <v>700</v>
      </c>
      <c r="C140615" s="1">
        <v>0</v>
      </c>
    </row>
    <row r="140616" spans="1:3" x14ac:dyDescent="0.25">
      <c r="A140616" s="1" t="s">
        <v>140619</v>
      </c>
      <c r="B140616" s="1">
        <v>700</v>
      </c>
      <c r="C140616" s="1">
        <v>0</v>
      </c>
    </row>
    <row r="140617" spans="1:3" x14ac:dyDescent="0.25">
      <c r="A140617" s="1" t="s">
        <v>140620</v>
      </c>
      <c r="B140617" s="1">
        <v>700</v>
      </c>
      <c r="C140617" s="1">
        <v>0</v>
      </c>
    </row>
    <row r="140618" spans="1:3" x14ac:dyDescent="0.25">
      <c r="A140618" s="1" t="s">
        <v>140621</v>
      </c>
      <c r="B140618" s="1">
        <v>700</v>
      </c>
      <c r="C140618" s="1">
        <v>0</v>
      </c>
    </row>
    <row r="140619" spans="1:3" x14ac:dyDescent="0.25">
      <c r="A140619" s="1" t="s">
        <v>140622</v>
      </c>
      <c r="B140619" s="1">
        <v>700</v>
      </c>
      <c r="C140619" s="1">
        <v>0</v>
      </c>
    </row>
    <row r="140620" spans="1:3" x14ac:dyDescent="0.25">
      <c r="A140620" s="1" t="s">
        <v>140623</v>
      </c>
      <c r="B140620" s="1">
        <v>700</v>
      </c>
      <c r="C140620" s="1">
        <v>0</v>
      </c>
    </row>
    <row r="140621" spans="1:3" x14ac:dyDescent="0.25">
      <c r="A140621" s="1" t="s">
        <v>140624</v>
      </c>
      <c r="B140621" s="1">
        <v>38.200000000000003</v>
      </c>
      <c r="C140621" s="1">
        <v>0</v>
      </c>
    </row>
    <row r="140622" spans="1:3" x14ac:dyDescent="0.25">
      <c r="A140622" s="1" t="s">
        <v>140625</v>
      </c>
      <c r="B140622" s="1">
        <v>34.799999999999997</v>
      </c>
      <c r="C140622" s="1">
        <v>0</v>
      </c>
    </row>
    <row r="140623" spans="1:3" x14ac:dyDescent="0.25">
      <c r="A140623" s="1" t="s">
        <v>140626</v>
      </c>
      <c r="B140623" s="1">
        <v>27.4</v>
      </c>
      <c r="C140623" s="1">
        <v>0</v>
      </c>
    </row>
    <row r="140624" spans="1:3" x14ac:dyDescent="0.25">
      <c r="A140624" s="1" t="s">
        <v>140627</v>
      </c>
      <c r="B140624" s="1">
        <v>26.1</v>
      </c>
      <c r="C140624" s="1">
        <v>0</v>
      </c>
    </row>
    <row r="140625" spans="1:3" x14ac:dyDescent="0.25">
      <c r="A140625" s="1" t="s">
        <v>140628</v>
      </c>
      <c r="B140625" s="1">
        <v>25.6</v>
      </c>
      <c r="C140625" s="1">
        <v>0</v>
      </c>
    </row>
    <row r="140626" spans="1:3" x14ac:dyDescent="0.25">
      <c r="A140626" s="1" t="s">
        <v>140629</v>
      </c>
      <c r="B140626" s="1">
        <v>25.9</v>
      </c>
      <c r="C140626" s="1">
        <v>0</v>
      </c>
    </row>
    <row r="140627" spans="1:3" x14ac:dyDescent="0.25">
      <c r="A140627" s="1" t="s">
        <v>140630</v>
      </c>
      <c r="B140627" s="1">
        <v>21.4</v>
      </c>
      <c r="C140627" s="1">
        <v>0</v>
      </c>
    </row>
    <row r="140628" spans="1:3" x14ac:dyDescent="0.25">
      <c r="A140628" s="1" t="s">
        <v>140631</v>
      </c>
      <c r="B140628" s="1">
        <v>22.1</v>
      </c>
      <c r="C140628" s="1">
        <v>0</v>
      </c>
    </row>
    <row r="140629" spans="1:3" x14ac:dyDescent="0.25">
      <c r="A140629" s="1" t="s">
        <v>140632</v>
      </c>
      <c r="B140629" s="1">
        <v>22.1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22.6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24.4</v>
      </c>
    </row>
    <row r="140679" spans="1:3" x14ac:dyDescent="0.25">
      <c r="A140679" s="1" t="s">
        <v>140682</v>
      </c>
      <c r="B140679" s="1">
        <v>0</v>
      </c>
      <c r="C140679" s="1">
        <v>35</v>
      </c>
    </row>
    <row r="140680" spans="1:3" x14ac:dyDescent="0.25">
      <c r="A140680" s="1" t="s">
        <v>140683</v>
      </c>
      <c r="B140680" s="1">
        <v>0</v>
      </c>
      <c r="C140680" s="1">
        <v>47.6</v>
      </c>
    </row>
    <row r="140681" spans="1:3" x14ac:dyDescent="0.25">
      <c r="A140681" s="1" t="s">
        <v>140684</v>
      </c>
      <c r="B140681" s="1">
        <v>0</v>
      </c>
      <c r="C140681" s="1">
        <v>69.400000000000006</v>
      </c>
    </row>
    <row r="140682" spans="1:3" x14ac:dyDescent="0.25">
      <c r="A140682" s="1" t="s">
        <v>140685</v>
      </c>
      <c r="B140682" s="1">
        <v>0</v>
      </c>
      <c r="C140682" s="1">
        <v>78.3</v>
      </c>
    </row>
    <row r="140683" spans="1:3" x14ac:dyDescent="0.25">
      <c r="A140683" s="1" t="s">
        <v>140686</v>
      </c>
      <c r="B140683" s="1">
        <v>0</v>
      </c>
      <c r="C140683" s="1">
        <v>109.8</v>
      </c>
    </row>
    <row r="140684" spans="1:3" x14ac:dyDescent="0.25">
      <c r="A140684" s="1" t="s">
        <v>140687</v>
      </c>
      <c r="B140684" s="1">
        <v>0</v>
      </c>
      <c r="C140684" s="1">
        <v>135.9</v>
      </c>
    </row>
    <row r="140685" spans="1:3" x14ac:dyDescent="0.25">
      <c r="A140685" s="1" t="s">
        <v>140688</v>
      </c>
      <c r="B140685" s="1">
        <v>0</v>
      </c>
      <c r="C140685" s="1">
        <v>152.6</v>
      </c>
    </row>
    <row r="140686" spans="1:3" x14ac:dyDescent="0.25">
      <c r="A140686" s="1" t="s">
        <v>140689</v>
      </c>
      <c r="B140686" s="1">
        <v>0</v>
      </c>
      <c r="C140686" s="1">
        <v>184.3</v>
      </c>
    </row>
    <row r="140687" spans="1:3" x14ac:dyDescent="0.25">
      <c r="A140687" s="1" t="s">
        <v>140690</v>
      </c>
      <c r="B140687" s="1">
        <v>0</v>
      </c>
      <c r="C140687" s="1">
        <v>198.8</v>
      </c>
    </row>
    <row r="140688" spans="1:3" x14ac:dyDescent="0.25">
      <c r="A140688" s="1" t="s">
        <v>140691</v>
      </c>
      <c r="B140688" s="1">
        <v>0</v>
      </c>
      <c r="C140688" s="1">
        <v>211.8</v>
      </c>
    </row>
    <row r="140689" spans="1:3" x14ac:dyDescent="0.25">
      <c r="A140689" s="1" t="s">
        <v>140692</v>
      </c>
      <c r="B140689" s="1">
        <v>0</v>
      </c>
      <c r="C140689" s="1">
        <v>228.9</v>
      </c>
    </row>
    <row r="140690" spans="1:3" x14ac:dyDescent="0.25">
      <c r="A140690" s="1" t="s">
        <v>140693</v>
      </c>
      <c r="B140690" s="1">
        <v>0</v>
      </c>
      <c r="C140690" s="1">
        <v>230.6</v>
      </c>
    </row>
    <row r="140691" spans="1:3" x14ac:dyDescent="0.25">
      <c r="A140691" s="1" t="s">
        <v>140694</v>
      </c>
      <c r="B140691" s="1">
        <v>0</v>
      </c>
      <c r="C140691" s="1">
        <v>235.7</v>
      </c>
    </row>
    <row r="140692" spans="1:3" x14ac:dyDescent="0.25">
      <c r="A140692" s="1" t="s">
        <v>140695</v>
      </c>
      <c r="B140692" s="1">
        <v>0</v>
      </c>
      <c r="C140692" s="1">
        <v>233.1</v>
      </c>
    </row>
    <row r="140693" spans="1:3" x14ac:dyDescent="0.25">
      <c r="A140693" s="1" t="s">
        <v>140696</v>
      </c>
      <c r="B140693" s="1">
        <v>0</v>
      </c>
      <c r="C140693" s="1">
        <v>223.1</v>
      </c>
    </row>
    <row r="140694" spans="1:3" x14ac:dyDescent="0.25">
      <c r="A140694" s="1" t="s">
        <v>140697</v>
      </c>
      <c r="B140694" s="1">
        <v>0</v>
      </c>
      <c r="C140694" s="1">
        <v>204.7</v>
      </c>
    </row>
    <row r="140695" spans="1:3" x14ac:dyDescent="0.25">
      <c r="A140695" s="1" t="s">
        <v>140698</v>
      </c>
      <c r="B140695" s="1">
        <v>0</v>
      </c>
      <c r="C140695" s="1">
        <v>188</v>
      </c>
    </row>
    <row r="140696" spans="1:3" x14ac:dyDescent="0.25">
      <c r="A140696" s="1" t="s">
        <v>140699</v>
      </c>
      <c r="B140696" s="1">
        <v>0</v>
      </c>
      <c r="C140696" s="1">
        <v>160.19999999999999</v>
      </c>
    </row>
    <row r="140697" spans="1:3" x14ac:dyDescent="0.25">
      <c r="A140697" s="1" t="s">
        <v>140700</v>
      </c>
      <c r="B140697" s="1">
        <v>0</v>
      </c>
      <c r="C140697" s="1">
        <v>134.6</v>
      </c>
    </row>
    <row r="140698" spans="1:3" x14ac:dyDescent="0.25">
      <c r="A140698" s="1" t="s">
        <v>140701</v>
      </c>
      <c r="B140698" s="1">
        <v>0</v>
      </c>
      <c r="C140698" s="1">
        <v>109.6</v>
      </c>
    </row>
    <row r="140699" spans="1:3" x14ac:dyDescent="0.25">
      <c r="A140699" s="1" t="s">
        <v>140702</v>
      </c>
      <c r="B140699" s="1">
        <v>0</v>
      </c>
      <c r="C140699" s="1">
        <v>90.9</v>
      </c>
    </row>
    <row r="140700" spans="1:3" x14ac:dyDescent="0.25">
      <c r="A140700" s="1" t="s">
        <v>140703</v>
      </c>
      <c r="B140700" s="1">
        <v>0</v>
      </c>
      <c r="C140700" s="1">
        <v>76.099999999999994</v>
      </c>
    </row>
    <row r="140701" spans="1:3" x14ac:dyDescent="0.25">
      <c r="A140701" s="1" t="s">
        <v>140704</v>
      </c>
      <c r="B140701" s="1">
        <v>0</v>
      </c>
      <c r="C140701" s="1">
        <v>64.3</v>
      </c>
    </row>
    <row r="140702" spans="1:3" x14ac:dyDescent="0.25">
      <c r="A140702" s="1" t="s">
        <v>140705</v>
      </c>
      <c r="B140702" s="1">
        <v>0</v>
      </c>
      <c r="C140702" s="1">
        <v>59.9</v>
      </c>
    </row>
    <row r="140703" spans="1:3" x14ac:dyDescent="0.25">
      <c r="A140703" s="1" t="s">
        <v>140706</v>
      </c>
      <c r="B140703" s="1">
        <v>0</v>
      </c>
      <c r="C140703" s="1">
        <v>55.4</v>
      </c>
    </row>
    <row r="140704" spans="1:3" x14ac:dyDescent="0.25">
      <c r="A140704" s="1" t="s">
        <v>140707</v>
      </c>
      <c r="B140704" s="1">
        <v>0</v>
      </c>
      <c r="C140704" s="1">
        <v>46.4</v>
      </c>
    </row>
    <row r="140705" spans="1:3" x14ac:dyDescent="0.25">
      <c r="A140705" s="1" t="s">
        <v>140708</v>
      </c>
      <c r="B140705" s="1">
        <v>0</v>
      </c>
      <c r="C140705" s="1">
        <v>42.8</v>
      </c>
    </row>
    <row r="140706" spans="1:3" x14ac:dyDescent="0.25">
      <c r="A140706" s="1" t="s">
        <v>140709</v>
      </c>
      <c r="B140706" s="1">
        <v>0</v>
      </c>
      <c r="C140706" s="1">
        <v>39</v>
      </c>
    </row>
    <row r="140707" spans="1:3" x14ac:dyDescent="0.25">
      <c r="A140707" s="1" t="s">
        <v>140710</v>
      </c>
      <c r="B140707" s="1">
        <v>0</v>
      </c>
      <c r="C140707" s="1">
        <v>36.700000000000003</v>
      </c>
    </row>
    <row r="140708" spans="1:3" x14ac:dyDescent="0.25">
      <c r="A140708" s="1" t="s">
        <v>140711</v>
      </c>
      <c r="B140708" s="1">
        <v>700</v>
      </c>
      <c r="C140708" s="1">
        <v>26.9</v>
      </c>
    </row>
    <row r="140709" spans="1:3" x14ac:dyDescent="0.25">
      <c r="A140709" s="1" t="s">
        <v>140712</v>
      </c>
      <c r="B140709" s="1">
        <v>700</v>
      </c>
      <c r="C140709" s="1">
        <v>23.3</v>
      </c>
    </row>
    <row r="140710" spans="1:3" x14ac:dyDescent="0.25">
      <c r="A140710" s="1" t="s">
        <v>140713</v>
      </c>
      <c r="B140710" s="1">
        <v>700</v>
      </c>
      <c r="C140710" s="1">
        <v>0</v>
      </c>
    </row>
    <row r="140711" spans="1:3" x14ac:dyDescent="0.25">
      <c r="A140711" s="1" t="s">
        <v>140714</v>
      </c>
      <c r="B140711" s="1">
        <v>22.2</v>
      </c>
      <c r="C140711" s="1">
        <v>0</v>
      </c>
    </row>
    <row r="140712" spans="1:3" x14ac:dyDescent="0.25">
      <c r="A140712" s="1" t="s">
        <v>140715</v>
      </c>
      <c r="B140712" s="1">
        <v>50.1</v>
      </c>
      <c r="C140712" s="1">
        <v>0</v>
      </c>
    </row>
    <row r="140713" spans="1:3" x14ac:dyDescent="0.25">
      <c r="A140713" s="1" t="s">
        <v>140716</v>
      </c>
      <c r="B140713" s="1">
        <v>52.2</v>
      </c>
      <c r="C140713" s="1">
        <v>0</v>
      </c>
    </row>
    <row r="140714" spans="1:3" x14ac:dyDescent="0.25">
      <c r="A140714" s="1" t="s">
        <v>140717</v>
      </c>
      <c r="B140714" s="1">
        <v>60.5</v>
      </c>
      <c r="C140714" s="1">
        <v>0</v>
      </c>
    </row>
    <row r="140715" spans="1:3" x14ac:dyDescent="0.25">
      <c r="A140715" s="1" t="s">
        <v>140718</v>
      </c>
      <c r="B140715" s="1">
        <v>61.6</v>
      </c>
      <c r="C140715" s="1">
        <v>0</v>
      </c>
    </row>
    <row r="140716" spans="1:3" x14ac:dyDescent="0.25">
      <c r="A140716" s="1" t="s">
        <v>140719</v>
      </c>
      <c r="B140716" s="1">
        <v>60.6</v>
      </c>
      <c r="C140716" s="1">
        <v>0</v>
      </c>
    </row>
    <row r="140717" spans="1:3" x14ac:dyDescent="0.25">
      <c r="A140717" s="1" t="s">
        <v>140720</v>
      </c>
      <c r="B140717" s="1">
        <v>79.7</v>
      </c>
      <c r="C140717" s="1">
        <v>0</v>
      </c>
    </row>
    <row r="140718" spans="1:3" x14ac:dyDescent="0.25">
      <c r="A140718" s="1" t="s">
        <v>140721</v>
      </c>
      <c r="B140718" s="1">
        <v>88.8</v>
      </c>
      <c r="C140718" s="1">
        <v>0</v>
      </c>
    </row>
    <row r="140719" spans="1:3" x14ac:dyDescent="0.25">
      <c r="A140719" s="1" t="s">
        <v>140722</v>
      </c>
      <c r="B140719" s="1">
        <v>101.1</v>
      </c>
      <c r="C140719" s="1">
        <v>0</v>
      </c>
    </row>
    <row r="140720" spans="1:3" x14ac:dyDescent="0.25">
      <c r="A140720" s="1" t="s">
        <v>140723</v>
      </c>
      <c r="B140720" s="1">
        <v>116.2</v>
      </c>
      <c r="C140720" s="1">
        <v>0</v>
      </c>
    </row>
    <row r="140721" spans="1:3" x14ac:dyDescent="0.25">
      <c r="A140721" s="1" t="s">
        <v>140724</v>
      </c>
      <c r="B140721" s="1">
        <v>126.8</v>
      </c>
      <c r="C140721" s="1">
        <v>0</v>
      </c>
    </row>
    <row r="140722" spans="1:3" x14ac:dyDescent="0.25">
      <c r="A140722" s="1" t="s">
        <v>140725</v>
      </c>
      <c r="B140722" s="1">
        <v>145</v>
      </c>
      <c r="C140722" s="1">
        <v>0</v>
      </c>
    </row>
    <row r="140723" spans="1:3" x14ac:dyDescent="0.25">
      <c r="A140723" s="1" t="s">
        <v>140726</v>
      </c>
      <c r="B140723" s="1">
        <v>157.30000000000001</v>
      </c>
      <c r="C140723" s="1">
        <v>0</v>
      </c>
    </row>
    <row r="140724" spans="1:3" x14ac:dyDescent="0.25">
      <c r="A140724" s="1" t="s">
        <v>140727</v>
      </c>
      <c r="B140724" s="1">
        <v>170.3</v>
      </c>
      <c r="C140724" s="1">
        <v>0</v>
      </c>
    </row>
    <row r="140725" spans="1:3" x14ac:dyDescent="0.25">
      <c r="A140725" s="1" t="s">
        <v>140728</v>
      </c>
      <c r="B140725" s="1">
        <v>185.5</v>
      </c>
      <c r="C140725" s="1">
        <v>0</v>
      </c>
    </row>
    <row r="140726" spans="1:3" x14ac:dyDescent="0.25">
      <c r="A140726" s="1" t="s">
        <v>140729</v>
      </c>
      <c r="B140726" s="1">
        <v>191.1</v>
      </c>
      <c r="C140726" s="1">
        <v>0</v>
      </c>
    </row>
    <row r="140727" spans="1:3" x14ac:dyDescent="0.25">
      <c r="A140727" s="1" t="s">
        <v>140730</v>
      </c>
      <c r="B140727" s="1">
        <v>194.1</v>
      </c>
      <c r="C140727" s="1">
        <v>0</v>
      </c>
    </row>
    <row r="140728" spans="1:3" x14ac:dyDescent="0.25">
      <c r="A140728" s="1" t="s">
        <v>140731</v>
      </c>
      <c r="B140728" s="1">
        <v>188.6</v>
      </c>
      <c r="C140728" s="1">
        <v>0</v>
      </c>
    </row>
    <row r="140729" spans="1:3" x14ac:dyDescent="0.25">
      <c r="A140729" s="1" t="s">
        <v>140732</v>
      </c>
      <c r="B140729" s="1">
        <v>180.2</v>
      </c>
      <c r="C140729" s="1">
        <v>0</v>
      </c>
    </row>
    <row r="140730" spans="1:3" x14ac:dyDescent="0.25">
      <c r="A140730" s="1" t="s">
        <v>140733</v>
      </c>
      <c r="B140730" s="1">
        <v>172.2</v>
      </c>
      <c r="C140730" s="1">
        <v>0</v>
      </c>
    </row>
    <row r="140731" spans="1:3" x14ac:dyDescent="0.25">
      <c r="A140731" s="1" t="s">
        <v>140734</v>
      </c>
      <c r="B140731" s="1">
        <v>162.69999999999999</v>
      </c>
      <c r="C140731" s="1">
        <v>0</v>
      </c>
    </row>
    <row r="140732" spans="1:3" x14ac:dyDescent="0.25">
      <c r="A140732" s="1" t="s">
        <v>140735</v>
      </c>
      <c r="B140732" s="1">
        <v>150.6</v>
      </c>
      <c r="C140732" s="1">
        <v>0</v>
      </c>
    </row>
    <row r="140733" spans="1:3" x14ac:dyDescent="0.25">
      <c r="A140733" s="1" t="s">
        <v>140736</v>
      </c>
      <c r="B140733" s="1">
        <v>135.30000000000001</v>
      </c>
      <c r="C140733" s="1">
        <v>0</v>
      </c>
    </row>
    <row r="140734" spans="1:3" x14ac:dyDescent="0.25">
      <c r="A140734" s="1" t="s">
        <v>140737</v>
      </c>
      <c r="B140734" s="1">
        <v>120</v>
      </c>
      <c r="C140734" s="1">
        <v>0</v>
      </c>
    </row>
    <row r="140735" spans="1:3" x14ac:dyDescent="0.25">
      <c r="A140735" s="1" t="s">
        <v>140738</v>
      </c>
      <c r="B140735" s="1">
        <v>108.9</v>
      </c>
      <c r="C140735" s="1">
        <v>0</v>
      </c>
    </row>
    <row r="140736" spans="1:3" x14ac:dyDescent="0.25">
      <c r="A140736" s="1" t="s">
        <v>140739</v>
      </c>
      <c r="B140736" s="1">
        <v>96.6</v>
      </c>
      <c r="C140736" s="1">
        <v>0</v>
      </c>
    </row>
    <row r="140737" spans="1:3" x14ac:dyDescent="0.25">
      <c r="A140737" s="1" t="s">
        <v>140740</v>
      </c>
      <c r="B140737" s="1">
        <v>87.1</v>
      </c>
      <c r="C140737" s="1">
        <v>0</v>
      </c>
    </row>
    <row r="140738" spans="1:3" x14ac:dyDescent="0.25">
      <c r="A140738" s="1" t="s">
        <v>140741</v>
      </c>
      <c r="B140738" s="1">
        <v>79</v>
      </c>
      <c r="C140738" s="1">
        <v>0</v>
      </c>
    </row>
    <row r="140739" spans="1:3" x14ac:dyDescent="0.25">
      <c r="A140739" s="1" t="s">
        <v>140742</v>
      </c>
      <c r="B140739" s="1">
        <v>72.3</v>
      </c>
      <c r="C140739" s="1">
        <v>0</v>
      </c>
    </row>
    <row r="140740" spans="1:3" x14ac:dyDescent="0.25">
      <c r="A140740" s="1" t="s">
        <v>140743</v>
      </c>
      <c r="B140740" s="1">
        <v>65.900000000000006</v>
      </c>
      <c r="C140740" s="1">
        <v>0</v>
      </c>
    </row>
    <row r="140741" spans="1:3" x14ac:dyDescent="0.25">
      <c r="A140741" s="1" t="s">
        <v>140744</v>
      </c>
      <c r="B140741" s="1">
        <v>60.3</v>
      </c>
      <c r="C140741" s="1">
        <v>0</v>
      </c>
    </row>
    <row r="140742" spans="1:3" x14ac:dyDescent="0.25">
      <c r="A140742" s="1" t="s">
        <v>140745</v>
      </c>
      <c r="B140742" s="1">
        <v>54.5</v>
      </c>
      <c r="C140742" s="1">
        <v>0</v>
      </c>
    </row>
    <row r="140743" spans="1:3" x14ac:dyDescent="0.25">
      <c r="A140743" s="1" t="s">
        <v>140746</v>
      </c>
      <c r="B140743" s="1">
        <v>48.6</v>
      </c>
      <c r="C140743" s="1">
        <v>0</v>
      </c>
    </row>
    <row r="140744" spans="1:3" x14ac:dyDescent="0.25">
      <c r="A140744" s="1" t="s">
        <v>140747</v>
      </c>
      <c r="B140744" s="1">
        <v>40.1</v>
      </c>
      <c r="C140744" s="1">
        <v>0</v>
      </c>
    </row>
    <row r="140745" spans="1:3" x14ac:dyDescent="0.25">
      <c r="A140745" s="1" t="s">
        <v>140748</v>
      </c>
      <c r="B140745" s="1">
        <v>33.200000000000003</v>
      </c>
      <c r="C140745" s="1">
        <v>0</v>
      </c>
    </row>
    <row r="140746" spans="1:3" x14ac:dyDescent="0.25">
      <c r="A140746" s="1" t="s">
        <v>140749</v>
      </c>
      <c r="B140746" s="1">
        <v>27</v>
      </c>
      <c r="C140746" s="1">
        <v>0</v>
      </c>
    </row>
    <row r="140747" spans="1:3" x14ac:dyDescent="0.25">
      <c r="A140747" s="1" t="s">
        <v>140750</v>
      </c>
      <c r="B140747" s="1">
        <v>20.9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23.7</v>
      </c>
    </row>
    <row r="140796" spans="1:3" x14ac:dyDescent="0.25">
      <c r="A140796" s="1" t="s">
        <v>140799</v>
      </c>
      <c r="B140796" s="1">
        <v>0</v>
      </c>
      <c r="C140796" s="1">
        <v>65.8</v>
      </c>
    </row>
    <row r="140797" spans="1:3" x14ac:dyDescent="0.25">
      <c r="A140797" s="1" t="s">
        <v>140800</v>
      </c>
      <c r="B140797" s="1">
        <v>0</v>
      </c>
      <c r="C140797" s="1">
        <v>80</v>
      </c>
    </row>
    <row r="140798" spans="1:3" x14ac:dyDescent="0.25">
      <c r="A140798" s="1" t="s">
        <v>140801</v>
      </c>
      <c r="B140798" s="1">
        <v>0</v>
      </c>
      <c r="C140798" s="1">
        <v>95.2</v>
      </c>
    </row>
    <row r="140799" spans="1:3" x14ac:dyDescent="0.25">
      <c r="A140799" s="1" t="s">
        <v>140802</v>
      </c>
      <c r="B140799" s="1">
        <v>0</v>
      </c>
      <c r="C140799" s="1">
        <v>121.8</v>
      </c>
    </row>
    <row r="140800" spans="1:3" x14ac:dyDescent="0.25">
      <c r="A140800" s="1" t="s">
        <v>140803</v>
      </c>
      <c r="B140800" s="1">
        <v>0</v>
      </c>
      <c r="C140800" s="1">
        <v>151.6</v>
      </c>
    </row>
    <row r="140801" spans="1:3" x14ac:dyDescent="0.25">
      <c r="A140801" s="1" t="s">
        <v>140804</v>
      </c>
      <c r="B140801" s="1">
        <v>0</v>
      </c>
      <c r="C140801" s="1">
        <v>208.2</v>
      </c>
    </row>
    <row r="140802" spans="1:3" x14ac:dyDescent="0.25">
      <c r="A140802" s="1" t="s">
        <v>140805</v>
      </c>
      <c r="B140802" s="1">
        <v>0</v>
      </c>
      <c r="C140802" s="1">
        <v>246.1</v>
      </c>
    </row>
    <row r="140803" spans="1:3" x14ac:dyDescent="0.25">
      <c r="A140803" s="1" t="s">
        <v>140806</v>
      </c>
      <c r="B140803" s="1">
        <v>0</v>
      </c>
      <c r="C140803" s="1">
        <v>272.60000000000002</v>
      </c>
    </row>
    <row r="140804" spans="1:3" x14ac:dyDescent="0.25">
      <c r="A140804" s="1" t="s">
        <v>140807</v>
      </c>
      <c r="B140804" s="1">
        <v>0</v>
      </c>
      <c r="C140804" s="1">
        <v>313.39999999999998</v>
      </c>
    </row>
    <row r="140805" spans="1:3" x14ac:dyDescent="0.25">
      <c r="A140805" s="1" t="s">
        <v>140808</v>
      </c>
      <c r="B140805" s="1">
        <v>0</v>
      </c>
      <c r="C140805" s="1">
        <v>338.5</v>
      </c>
    </row>
    <row r="140806" spans="1:3" x14ac:dyDescent="0.25">
      <c r="A140806" s="1" t="s">
        <v>140809</v>
      </c>
      <c r="B140806" s="1">
        <v>0</v>
      </c>
      <c r="C140806" s="1">
        <v>359</v>
      </c>
    </row>
    <row r="140807" spans="1:3" x14ac:dyDescent="0.25">
      <c r="A140807" s="1" t="s">
        <v>140810</v>
      </c>
      <c r="B140807" s="1">
        <v>0</v>
      </c>
      <c r="C140807" s="1">
        <v>370.6</v>
      </c>
    </row>
    <row r="140808" spans="1:3" x14ac:dyDescent="0.25">
      <c r="A140808" s="1" t="s">
        <v>140811</v>
      </c>
      <c r="B140808" s="1">
        <v>0</v>
      </c>
      <c r="C140808" s="1">
        <v>371</v>
      </c>
    </row>
    <row r="140809" spans="1:3" x14ac:dyDescent="0.25">
      <c r="A140809" s="1" t="s">
        <v>140812</v>
      </c>
      <c r="B140809" s="1">
        <v>0</v>
      </c>
      <c r="C140809" s="1">
        <v>365.9</v>
      </c>
    </row>
    <row r="140810" spans="1:3" x14ac:dyDescent="0.25">
      <c r="A140810" s="1" t="s">
        <v>140813</v>
      </c>
      <c r="B140810" s="1">
        <v>0</v>
      </c>
      <c r="C140810" s="1">
        <v>352.6</v>
      </c>
    </row>
    <row r="140811" spans="1:3" x14ac:dyDescent="0.25">
      <c r="A140811" s="1" t="s">
        <v>140814</v>
      </c>
      <c r="B140811" s="1">
        <v>0</v>
      </c>
      <c r="C140811" s="1">
        <v>329</v>
      </c>
    </row>
    <row r="140812" spans="1:3" x14ac:dyDescent="0.25">
      <c r="A140812" s="1" t="s">
        <v>140815</v>
      </c>
      <c r="B140812" s="1">
        <v>0</v>
      </c>
      <c r="C140812" s="1">
        <v>299.39999999999998</v>
      </c>
    </row>
    <row r="140813" spans="1:3" x14ac:dyDescent="0.25">
      <c r="A140813" s="1" t="s">
        <v>140816</v>
      </c>
      <c r="B140813" s="1">
        <v>0</v>
      </c>
      <c r="C140813" s="1">
        <v>265.3</v>
      </c>
    </row>
    <row r="140814" spans="1:3" x14ac:dyDescent="0.25">
      <c r="A140814" s="1" t="s">
        <v>140817</v>
      </c>
      <c r="B140814" s="1">
        <v>0</v>
      </c>
      <c r="C140814" s="1">
        <v>226</v>
      </c>
    </row>
    <row r="140815" spans="1:3" x14ac:dyDescent="0.25">
      <c r="A140815" s="1" t="s">
        <v>140818</v>
      </c>
      <c r="B140815" s="1">
        <v>0</v>
      </c>
      <c r="C140815" s="1">
        <v>186.1</v>
      </c>
    </row>
    <row r="140816" spans="1:3" x14ac:dyDescent="0.25">
      <c r="A140816" s="1" t="s">
        <v>140819</v>
      </c>
      <c r="B140816" s="1">
        <v>0</v>
      </c>
      <c r="C140816" s="1">
        <v>152.4</v>
      </c>
    </row>
    <row r="140817" spans="1:3" x14ac:dyDescent="0.25">
      <c r="A140817" s="1" t="s">
        <v>140820</v>
      </c>
      <c r="B140817" s="1">
        <v>0</v>
      </c>
      <c r="C140817" s="1">
        <v>127.9</v>
      </c>
    </row>
    <row r="140818" spans="1:3" x14ac:dyDescent="0.25">
      <c r="A140818" s="1" t="s">
        <v>140821</v>
      </c>
      <c r="B140818" s="1">
        <v>0</v>
      </c>
      <c r="C140818" s="1">
        <v>107.6</v>
      </c>
    </row>
    <row r="140819" spans="1:3" x14ac:dyDescent="0.25">
      <c r="A140819" s="1" t="s">
        <v>140822</v>
      </c>
      <c r="B140819" s="1">
        <v>0</v>
      </c>
      <c r="C140819" s="1">
        <v>89.7</v>
      </c>
    </row>
    <row r="140820" spans="1:3" x14ac:dyDescent="0.25">
      <c r="A140820" s="1" t="s">
        <v>140823</v>
      </c>
      <c r="B140820" s="1">
        <v>0</v>
      </c>
      <c r="C140820" s="1">
        <v>76.099999999999994</v>
      </c>
    </row>
    <row r="140821" spans="1:3" x14ac:dyDescent="0.25">
      <c r="A140821" s="1" t="s">
        <v>140824</v>
      </c>
      <c r="B140821" s="1">
        <v>0</v>
      </c>
      <c r="C140821" s="1">
        <v>66.900000000000006</v>
      </c>
    </row>
    <row r="140822" spans="1:3" x14ac:dyDescent="0.25">
      <c r="A140822" s="1" t="s">
        <v>140825</v>
      </c>
      <c r="B140822" s="1">
        <v>0</v>
      </c>
      <c r="C140822" s="1">
        <v>59.5</v>
      </c>
    </row>
    <row r="140823" spans="1:3" x14ac:dyDescent="0.25">
      <c r="A140823" s="1" t="s">
        <v>140826</v>
      </c>
      <c r="B140823" s="1">
        <v>0</v>
      </c>
      <c r="C140823" s="1">
        <v>53.2</v>
      </c>
    </row>
    <row r="140824" spans="1:3" x14ac:dyDescent="0.25">
      <c r="A140824" s="1" t="s">
        <v>140827</v>
      </c>
      <c r="B140824" s="1">
        <v>0</v>
      </c>
      <c r="C140824" s="1">
        <v>48</v>
      </c>
    </row>
    <row r="140825" spans="1:3" x14ac:dyDescent="0.25">
      <c r="A140825" s="1" t="s">
        <v>140828</v>
      </c>
      <c r="B140825" s="1">
        <v>0</v>
      </c>
      <c r="C140825" s="1">
        <v>44.2</v>
      </c>
    </row>
    <row r="140826" spans="1:3" x14ac:dyDescent="0.25">
      <c r="A140826" s="1" t="s">
        <v>140829</v>
      </c>
      <c r="B140826" s="1">
        <v>0</v>
      </c>
      <c r="C140826" s="1">
        <v>36.5</v>
      </c>
    </row>
    <row r="140827" spans="1:3" x14ac:dyDescent="0.25">
      <c r="A140827" s="1" t="s">
        <v>140830</v>
      </c>
      <c r="B140827" s="1">
        <v>0</v>
      </c>
      <c r="C140827" s="1">
        <v>23.6</v>
      </c>
    </row>
    <row r="140828" spans="1:3" x14ac:dyDescent="0.25">
      <c r="A140828" s="1" t="s">
        <v>140831</v>
      </c>
      <c r="B140828" s="1">
        <v>700</v>
      </c>
      <c r="C140828" s="1">
        <v>0</v>
      </c>
    </row>
    <row r="140829" spans="1:3" x14ac:dyDescent="0.25">
      <c r="A140829" s="1" t="s">
        <v>140832</v>
      </c>
      <c r="B140829" s="1">
        <v>34</v>
      </c>
      <c r="C140829" s="1">
        <v>0</v>
      </c>
    </row>
    <row r="140830" spans="1:3" x14ac:dyDescent="0.25">
      <c r="A140830" s="1" t="s">
        <v>140833</v>
      </c>
      <c r="B140830" s="1">
        <v>95</v>
      </c>
      <c r="C140830" s="1">
        <v>0</v>
      </c>
    </row>
    <row r="140831" spans="1:3" x14ac:dyDescent="0.25">
      <c r="A140831" s="1" t="s">
        <v>140834</v>
      </c>
      <c r="B140831" s="1">
        <v>148.30000000000001</v>
      </c>
      <c r="C140831" s="1">
        <v>0</v>
      </c>
    </row>
    <row r="140832" spans="1:3" x14ac:dyDescent="0.25">
      <c r="A140832" s="1" t="s">
        <v>140835</v>
      </c>
      <c r="B140832" s="1">
        <v>142.30000000000001</v>
      </c>
      <c r="C140832" s="1">
        <v>0</v>
      </c>
    </row>
    <row r="140833" spans="1:3" x14ac:dyDescent="0.25">
      <c r="A140833" s="1" t="s">
        <v>140836</v>
      </c>
      <c r="B140833" s="1">
        <v>145.1</v>
      </c>
      <c r="C140833" s="1">
        <v>0</v>
      </c>
    </row>
    <row r="140834" spans="1:3" x14ac:dyDescent="0.25">
      <c r="A140834" s="1" t="s">
        <v>140837</v>
      </c>
      <c r="B140834" s="1">
        <v>235</v>
      </c>
      <c r="C140834" s="1">
        <v>0</v>
      </c>
    </row>
    <row r="140835" spans="1:3" x14ac:dyDescent="0.25">
      <c r="A140835" s="1" t="s">
        <v>140838</v>
      </c>
      <c r="B140835" s="1">
        <v>228.3</v>
      </c>
      <c r="C140835" s="1">
        <v>0</v>
      </c>
    </row>
    <row r="140836" spans="1:3" x14ac:dyDescent="0.25">
      <c r="A140836" s="1" t="s">
        <v>140839</v>
      </c>
      <c r="B140836" s="1">
        <v>267.39999999999998</v>
      </c>
      <c r="C140836" s="1">
        <v>0</v>
      </c>
    </row>
    <row r="140837" spans="1:3" x14ac:dyDescent="0.25">
      <c r="A140837" s="1" t="s">
        <v>140840</v>
      </c>
      <c r="B140837" s="1">
        <v>286.10000000000002</v>
      </c>
      <c r="C140837" s="1">
        <v>0</v>
      </c>
    </row>
    <row r="140838" spans="1:3" x14ac:dyDescent="0.25">
      <c r="A140838" s="1" t="s">
        <v>140841</v>
      </c>
      <c r="B140838" s="1">
        <v>297.5</v>
      </c>
      <c r="C140838" s="1">
        <v>0</v>
      </c>
    </row>
    <row r="140839" spans="1:3" x14ac:dyDescent="0.25">
      <c r="A140839" s="1" t="s">
        <v>140842</v>
      </c>
      <c r="B140839" s="1">
        <v>262.39999999999998</v>
      </c>
      <c r="C140839" s="1">
        <v>0</v>
      </c>
    </row>
    <row r="140840" spans="1:3" x14ac:dyDescent="0.25">
      <c r="A140840" s="1" t="s">
        <v>140843</v>
      </c>
      <c r="B140840" s="1">
        <v>306.2</v>
      </c>
      <c r="C140840" s="1">
        <v>0</v>
      </c>
    </row>
    <row r="140841" spans="1:3" x14ac:dyDescent="0.25">
      <c r="A140841" s="1" t="s">
        <v>140844</v>
      </c>
      <c r="B140841" s="1">
        <v>278.7</v>
      </c>
      <c r="C140841" s="1">
        <v>0</v>
      </c>
    </row>
    <row r="140842" spans="1:3" x14ac:dyDescent="0.25">
      <c r="A140842" s="1" t="s">
        <v>140845</v>
      </c>
      <c r="B140842" s="1">
        <v>-121.8</v>
      </c>
      <c r="C140842" s="1">
        <v>0</v>
      </c>
    </row>
    <row r="140843" spans="1:3" x14ac:dyDescent="0.25">
      <c r="A140843" s="1" t="s">
        <v>140846</v>
      </c>
      <c r="B140843" s="1">
        <v>700</v>
      </c>
      <c r="C140843" s="1">
        <v>0</v>
      </c>
    </row>
    <row r="140844" spans="1:3" x14ac:dyDescent="0.25">
      <c r="A140844" s="1" t="s">
        <v>140847</v>
      </c>
      <c r="B140844" s="1">
        <v>232.1</v>
      </c>
      <c r="C140844" s="1">
        <v>0</v>
      </c>
    </row>
    <row r="140845" spans="1:3" x14ac:dyDescent="0.25">
      <c r="A140845" s="1" t="s">
        <v>140848</v>
      </c>
      <c r="B140845" s="1">
        <v>251.4</v>
      </c>
      <c r="C140845" s="1">
        <v>0</v>
      </c>
    </row>
    <row r="140846" spans="1:3" x14ac:dyDescent="0.25">
      <c r="A140846" s="1" t="s">
        <v>140849</v>
      </c>
      <c r="B140846" s="1">
        <v>265.7</v>
      </c>
      <c r="C140846" s="1">
        <v>0</v>
      </c>
    </row>
    <row r="140847" spans="1:3" x14ac:dyDescent="0.25">
      <c r="A140847" s="1" t="s">
        <v>140850</v>
      </c>
      <c r="B140847" s="1">
        <v>283.5</v>
      </c>
      <c r="C140847" s="1">
        <v>0</v>
      </c>
    </row>
    <row r="140848" spans="1:3" x14ac:dyDescent="0.25">
      <c r="A140848" s="1" t="s">
        <v>140851</v>
      </c>
      <c r="B140848" s="1">
        <v>302.7</v>
      </c>
      <c r="C140848" s="1">
        <v>0</v>
      </c>
    </row>
    <row r="140849" spans="1:3" x14ac:dyDescent="0.25">
      <c r="A140849" s="1" t="s">
        <v>140852</v>
      </c>
      <c r="B140849" s="1">
        <v>303</v>
      </c>
      <c r="C140849" s="1">
        <v>0</v>
      </c>
    </row>
    <row r="140850" spans="1:3" x14ac:dyDescent="0.25">
      <c r="A140850" s="1" t="s">
        <v>140853</v>
      </c>
      <c r="B140850" s="1">
        <v>288.7</v>
      </c>
      <c r="C140850" s="1">
        <v>0</v>
      </c>
    </row>
    <row r="140851" spans="1:3" x14ac:dyDescent="0.25">
      <c r="A140851" s="1" t="s">
        <v>140854</v>
      </c>
      <c r="B140851" s="1">
        <v>255.5</v>
      </c>
      <c r="C140851" s="1">
        <v>0</v>
      </c>
    </row>
    <row r="140852" spans="1:3" x14ac:dyDescent="0.25">
      <c r="A140852" s="1" t="s">
        <v>140855</v>
      </c>
      <c r="B140852" s="1">
        <v>232.9</v>
      </c>
      <c r="C140852" s="1">
        <v>0</v>
      </c>
    </row>
    <row r="140853" spans="1:3" x14ac:dyDescent="0.25">
      <c r="A140853" s="1" t="s">
        <v>140856</v>
      </c>
      <c r="B140853" s="1">
        <v>178.4</v>
      </c>
      <c r="C140853" s="1">
        <v>0</v>
      </c>
    </row>
    <row r="140854" spans="1:3" x14ac:dyDescent="0.25">
      <c r="A140854" s="1" t="s">
        <v>140857</v>
      </c>
      <c r="B140854" s="1">
        <v>-138.6</v>
      </c>
      <c r="C140854" s="1">
        <v>0</v>
      </c>
    </row>
    <row r="140855" spans="1:3" x14ac:dyDescent="0.25">
      <c r="A140855" s="1" t="s">
        <v>140858</v>
      </c>
      <c r="B140855" s="1">
        <v>700</v>
      </c>
      <c r="C140855" s="1">
        <v>0</v>
      </c>
    </row>
    <row r="140856" spans="1:3" x14ac:dyDescent="0.25">
      <c r="A140856" s="1" t="s">
        <v>140859</v>
      </c>
      <c r="B140856" s="1">
        <v>700</v>
      </c>
      <c r="C140856" s="1">
        <v>0</v>
      </c>
    </row>
    <row r="140857" spans="1:3" x14ac:dyDescent="0.25">
      <c r="A140857" s="1" t="s">
        <v>140860</v>
      </c>
      <c r="B140857" s="1">
        <v>700</v>
      </c>
      <c r="C140857" s="1">
        <v>0</v>
      </c>
    </row>
    <row r="140858" spans="1:3" x14ac:dyDescent="0.25">
      <c r="A140858" s="1" t="s">
        <v>140861</v>
      </c>
      <c r="B140858" s="1">
        <v>700</v>
      </c>
      <c r="C140858" s="1">
        <v>0</v>
      </c>
    </row>
    <row r="140859" spans="1:3" x14ac:dyDescent="0.25">
      <c r="A140859" s="1" t="s">
        <v>140862</v>
      </c>
      <c r="B140859" s="1">
        <v>700</v>
      </c>
      <c r="C140859" s="1">
        <v>0</v>
      </c>
    </row>
    <row r="140860" spans="1:3" x14ac:dyDescent="0.25">
      <c r="A140860" s="1" t="s">
        <v>140863</v>
      </c>
      <c r="B140860" s="1">
        <v>700</v>
      </c>
      <c r="C140860" s="1">
        <v>0</v>
      </c>
    </row>
    <row r="140861" spans="1:3" x14ac:dyDescent="0.25">
      <c r="A140861" s="1" t="s">
        <v>140864</v>
      </c>
      <c r="B140861" s="1">
        <v>69.2</v>
      </c>
      <c r="C140861" s="1">
        <v>0</v>
      </c>
    </row>
    <row r="140862" spans="1:3" x14ac:dyDescent="0.25">
      <c r="A140862" s="1" t="s">
        <v>140865</v>
      </c>
      <c r="B140862" s="1">
        <v>62</v>
      </c>
      <c r="C140862" s="1">
        <v>0</v>
      </c>
    </row>
    <row r="140863" spans="1:3" x14ac:dyDescent="0.25">
      <c r="A140863" s="1" t="s">
        <v>140866</v>
      </c>
      <c r="B140863" s="1">
        <v>48</v>
      </c>
      <c r="C140863" s="1">
        <v>0</v>
      </c>
    </row>
    <row r="140864" spans="1:3" x14ac:dyDescent="0.25">
      <c r="A140864" s="1" t="s">
        <v>140867</v>
      </c>
      <c r="B140864" s="1">
        <v>42.1</v>
      </c>
      <c r="C140864" s="1">
        <v>0</v>
      </c>
    </row>
    <row r="140865" spans="1:3" x14ac:dyDescent="0.25">
      <c r="A140865" s="1" t="s">
        <v>140868</v>
      </c>
      <c r="B140865" s="1">
        <v>31.9</v>
      </c>
      <c r="C140865" s="1">
        <v>0</v>
      </c>
    </row>
    <row r="140866" spans="1:3" x14ac:dyDescent="0.25">
      <c r="A140866" s="1" t="s">
        <v>140869</v>
      </c>
      <c r="B140866" s="1">
        <v>23.4</v>
      </c>
      <c r="C140866" s="1">
        <v>0</v>
      </c>
    </row>
    <row r="140867" spans="1:3" x14ac:dyDescent="0.25">
      <c r="A140867" s="1" t="s">
        <v>140870</v>
      </c>
      <c r="B140867" s="1">
        <v>20.100000000000001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37.9</v>
      </c>
    </row>
    <row r="140905" spans="1:3" x14ac:dyDescent="0.25">
      <c r="A140905" s="1" t="s">
        <v>140908</v>
      </c>
      <c r="B140905" s="1">
        <v>0</v>
      </c>
      <c r="C140905" s="1">
        <v>55.3</v>
      </c>
    </row>
    <row r="140906" spans="1:3" x14ac:dyDescent="0.25">
      <c r="A140906" s="1" t="s">
        <v>140909</v>
      </c>
      <c r="B140906" s="1">
        <v>0</v>
      </c>
      <c r="C140906" s="1">
        <v>71.099999999999994</v>
      </c>
    </row>
    <row r="140907" spans="1:3" x14ac:dyDescent="0.25">
      <c r="A140907" s="1" t="s">
        <v>140910</v>
      </c>
      <c r="B140907" s="1">
        <v>0</v>
      </c>
      <c r="C140907" s="1">
        <v>85.6</v>
      </c>
    </row>
    <row r="140908" spans="1:3" x14ac:dyDescent="0.25">
      <c r="A140908" s="1" t="s">
        <v>140911</v>
      </c>
      <c r="B140908" s="1">
        <v>0</v>
      </c>
      <c r="C140908" s="1">
        <v>105.3</v>
      </c>
    </row>
    <row r="140909" spans="1:3" x14ac:dyDescent="0.25">
      <c r="A140909" s="1" t="s">
        <v>140912</v>
      </c>
      <c r="B140909" s="1">
        <v>0</v>
      </c>
      <c r="C140909" s="1">
        <v>138.30000000000001</v>
      </c>
    </row>
    <row r="140910" spans="1:3" x14ac:dyDescent="0.25">
      <c r="A140910" s="1" t="s">
        <v>140913</v>
      </c>
      <c r="B140910" s="1">
        <v>0</v>
      </c>
      <c r="C140910" s="1">
        <v>162.5</v>
      </c>
    </row>
    <row r="140911" spans="1:3" x14ac:dyDescent="0.25">
      <c r="A140911" s="1" t="s">
        <v>140914</v>
      </c>
      <c r="B140911" s="1">
        <v>0</v>
      </c>
      <c r="C140911" s="1">
        <v>206.3</v>
      </c>
    </row>
    <row r="140912" spans="1:3" x14ac:dyDescent="0.25">
      <c r="A140912" s="1" t="s">
        <v>140915</v>
      </c>
      <c r="B140912" s="1">
        <v>0</v>
      </c>
      <c r="C140912" s="1">
        <v>239.2</v>
      </c>
    </row>
    <row r="140913" spans="1:3" x14ac:dyDescent="0.25">
      <c r="A140913" s="1" t="s">
        <v>140916</v>
      </c>
      <c r="B140913" s="1">
        <v>0</v>
      </c>
      <c r="C140913" s="1">
        <v>261.89999999999998</v>
      </c>
    </row>
    <row r="140914" spans="1:3" x14ac:dyDescent="0.25">
      <c r="A140914" s="1" t="s">
        <v>140917</v>
      </c>
      <c r="B140914" s="1">
        <v>0</v>
      </c>
      <c r="C140914" s="1">
        <v>293.3</v>
      </c>
    </row>
    <row r="140915" spans="1:3" x14ac:dyDescent="0.25">
      <c r="A140915" s="1" t="s">
        <v>140918</v>
      </c>
      <c r="B140915" s="1">
        <v>0</v>
      </c>
      <c r="C140915" s="1">
        <v>308.39999999999998</v>
      </c>
    </row>
    <row r="140916" spans="1:3" x14ac:dyDescent="0.25">
      <c r="A140916" s="1" t="s">
        <v>140919</v>
      </c>
      <c r="B140916" s="1">
        <v>0</v>
      </c>
      <c r="C140916" s="1">
        <v>320.7</v>
      </c>
    </row>
    <row r="140917" spans="1:3" x14ac:dyDescent="0.25">
      <c r="A140917" s="1" t="s">
        <v>140920</v>
      </c>
      <c r="B140917" s="1">
        <v>0</v>
      </c>
      <c r="C140917" s="1">
        <v>316.39999999999998</v>
      </c>
    </row>
    <row r="140918" spans="1:3" x14ac:dyDescent="0.25">
      <c r="A140918" s="1" t="s">
        <v>140921</v>
      </c>
      <c r="B140918" s="1">
        <v>0</v>
      </c>
      <c r="C140918" s="1">
        <v>296</v>
      </c>
    </row>
    <row r="140919" spans="1:3" x14ac:dyDescent="0.25">
      <c r="A140919" s="1" t="s">
        <v>140922</v>
      </c>
      <c r="B140919" s="1">
        <v>0</v>
      </c>
      <c r="C140919" s="1">
        <v>255.2</v>
      </c>
    </row>
    <row r="140920" spans="1:3" x14ac:dyDescent="0.25">
      <c r="A140920" s="1" t="s">
        <v>140923</v>
      </c>
      <c r="B140920" s="1">
        <v>0</v>
      </c>
      <c r="C140920" s="1">
        <v>212.9</v>
      </c>
    </row>
    <row r="140921" spans="1:3" x14ac:dyDescent="0.25">
      <c r="A140921" s="1" t="s">
        <v>140924</v>
      </c>
      <c r="B140921" s="1">
        <v>0</v>
      </c>
      <c r="C140921" s="1">
        <v>176.7</v>
      </c>
    </row>
    <row r="140922" spans="1:3" x14ac:dyDescent="0.25">
      <c r="A140922" s="1" t="s">
        <v>140925</v>
      </c>
      <c r="B140922" s="1">
        <v>0</v>
      </c>
      <c r="C140922" s="1">
        <v>149.5</v>
      </c>
    </row>
    <row r="140923" spans="1:3" x14ac:dyDescent="0.25">
      <c r="A140923" s="1" t="s">
        <v>140926</v>
      </c>
      <c r="B140923" s="1">
        <v>0</v>
      </c>
      <c r="C140923" s="1">
        <v>124.1</v>
      </c>
    </row>
    <row r="140924" spans="1:3" x14ac:dyDescent="0.25">
      <c r="A140924" s="1" t="s">
        <v>140927</v>
      </c>
      <c r="B140924" s="1">
        <v>0</v>
      </c>
      <c r="C140924" s="1">
        <v>105.3</v>
      </c>
    </row>
    <row r="140925" spans="1:3" x14ac:dyDescent="0.25">
      <c r="A140925" s="1" t="s">
        <v>140928</v>
      </c>
      <c r="B140925" s="1">
        <v>0</v>
      </c>
      <c r="C140925" s="1">
        <v>93.9</v>
      </c>
    </row>
    <row r="140926" spans="1:3" x14ac:dyDescent="0.25">
      <c r="A140926" s="1" t="s">
        <v>140929</v>
      </c>
      <c r="B140926" s="1">
        <v>0</v>
      </c>
      <c r="C140926" s="1">
        <v>81.5</v>
      </c>
    </row>
    <row r="140927" spans="1:3" x14ac:dyDescent="0.25">
      <c r="A140927" s="1" t="s">
        <v>140930</v>
      </c>
      <c r="B140927" s="1">
        <v>0</v>
      </c>
      <c r="C140927" s="1">
        <v>73.7</v>
      </c>
    </row>
    <row r="140928" spans="1:3" x14ac:dyDescent="0.25">
      <c r="A140928" s="1" t="s">
        <v>140931</v>
      </c>
      <c r="B140928" s="1">
        <v>0</v>
      </c>
      <c r="C140928" s="1">
        <v>67.2</v>
      </c>
    </row>
    <row r="140929" spans="1:3" x14ac:dyDescent="0.25">
      <c r="A140929" s="1" t="s">
        <v>140932</v>
      </c>
      <c r="B140929" s="1">
        <v>0</v>
      </c>
      <c r="C140929" s="1">
        <v>59.8</v>
      </c>
    </row>
    <row r="140930" spans="1:3" x14ac:dyDescent="0.25">
      <c r="A140930" s="1" t="s">
        <v>140933</v>
      </c>
      <c r="B140930" s="1">
        <v>0</v>
      </c>
      <c r="C140930" s="1">
        <v>57</v>
      </c>
    </row>
    <row r="140931" spans="1:3" x14ac:dyDescent="0.25">
      <c r="A140931" s="1" t="s">
        <v>140934</v>
      </c>
      <c r="B140931" s="1">
        <v>0</v>
      </c>
      <c r="C140931" s="1">
        <v>50.2</v>
      </c>
    </row>
    <row r="140932" spans="1:3" x14ac:dyDescent="0.25">
      <c r="A140932" s="1" t="s">
        <v>140935</v>
      </c>
      <c r="B140932" s="1">
        <v>0</v>
      </c>
      <c r="C140932" s="1">
        <v>42.7</v>
      </c>
    </row>
    <row r="140933" spans="1:3" x14ac:dyDescent="0.25">
      <c r="A140933" s="1" t="s">
        <v>140936</v>
      </c>
      <c r="B140933" s="1">
        <v>0</v>
      </c>
      <c r="C140933" s="1">
        <v>31.9</v>
      </c>
    </row>
    <row r="140934" spans="1:3" x14ac:dyDescent="0.25">
      <c r="A140934" s="1" t="s">
        <v>140937</v>
      </c>
      <c r="B140934" s="1">
        <v>0</v>
      </c>
      <c r="C140934" s="1">
        <v>27.9</v>
      </c>
    </row>
    <row r="140935" spans="1:3" x14ac:dyDescent="0.25">
      <c r="A140935" s="1" t="s">
        <v>140938</v>
      </c>
      <c r="B140935" s="1">
        <v>-472.8</v>
      </c>
      <c r="C140935" s="1">
        <v>0</v>
      </c>
    </row>
    <row r="140936" spans="1:3" x14ac:dyDescent="0.25">
      <c r="A140936" s="1" t="s">
        <v>140939</v>
      </c>
      <c r="B140936" s="1">
        <v>700</v>
      </c>
      <c r="C140936" s="1">
        <v>0</v>
      </c>
    </row>
    <row r="140937" spans="1:3" x14ac:dyDescent="0.25">
      <c r="A140937" s="1" t="s">
        <v>140940</v>
      </c>
      <c r="B140937" s="1">
        <v>-682.8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54.4</v>
      </c>
      <c r="C140939" s="1">
        <v>0</v>
      </c>
    </row>
    <row r="140940" spans="1:3" x14ac:dyDescent="0.25">
      <c r="A140940" s="1" t="s">
        <v>140943</v>
      </c>
      <c r="B140940" s="1">
        <v>92.2</v>
      </c>
      <c r="C140940" s="1">
        <v>0</v>
      </c>
    </row>
    <row r="140941" spans="1:3" x14ac:dyDescent="0.25">
      <c r="A140941" s="1" t="s">
        <v>140944</v>
      </c>
      <c r="B140941" s="1">
        <v>101.1</v>
      </c>
      <c r="C140941" s="1">
        <v>0</v>
      </c>
    </row>
    <row r="140942" spans="1:3" x14ac:dyDescent="0.25">
      <c r="A140942" s="1" t="s">
        <v>140945</v>
      </c>
      <c r="B140942" s="1">
        <v>89.4</v>
      </c>
      <c r="C140942" s="1">
        <v>0</v>
      </c>
    </row>
    <row r="140943" spans="1:3" x14ac:dyDescent="0.25">
      <c r="A140943" s="1" t="s">
        <v>140946</v>
      </c>
      <c r="B140943" s="1">
        <v>119.9</v>
      </c>
      <c r="C140943" s="1">
        <v>0</v>
      </c>
    </row>
    <row r="140944" spans="1:3" x14ac:dyDescent="0.25">
      <c r="A140944" s="1" t="s">
        <v>140947</v>
      </c>
      <c r="B140944" s="1">
        <v>134.1</v>
      </c>
      <c r="C140944" s="1">
        <v>0</v>
      </c>
    </row>
    <row r="140945" spans="1:3" x14ac:dyDescent="0.25">
      <c r="A140945" s="1" t="s">
        <v>140948</v>
      </c>
      <c r="B140945" s="1">
        <v>157.69999999999999</v>
      </c>
      <c r="C140945" s="1">
        <v>0</v>
      </c>
    </row>
    <row r="140946" spans="1:3" x14ac:dyDescent="0.25">
      <c r="A140946" s="1" t="s">
        <v>140949</v>
      </c>
      <c r="B140946" s="1">
        <v>198.6</v>
      </c>
      <c r="C140946" s="1">
        <v>0</v>
      </c>
    </row>
    <row r="140947" spans="1:3" x14ac:dyDescent="0.25">
      <c r="A140947" s="1" t="s">
        <v>140950</v>
      </c>
      <c r="B140947" s="1">
        <v>229.3</v>
      </c>
      <c r="C140947" s="1">
        <v>0</v>
      </c>
    </row>
    <row r="140948" spans="1:3" x14ac:dyDescent="0.25">
      <c r="A140948" s="1" t="s">
        <v>140951</v>
      </c>
      <c r="B140948" s="1">
        <v>263.2</v>
      </c>
      <c r="C140948" s="1">
        <v>0</v>
      </c>
    </row>
    <row r="140949" spans="1:3" x14ac:dyDescent="0.25">
      <c r="A140949" s="1" t="s">
        <v>140952</v>
      </c>
      <c r="B140949" s="1">
        <v>273.5</v>
      </c>
      <c r="C140949" s="1">
        <v>0</v>
      </c>
    </row>
    <row r="140950" spans="1:3" x14ac:dyDescent="0.25">
      <c r="A140950" s="1" t="s">
        <v>140953</v>
      </c>
      <c r="B140950" s="1">
        <v>273.60000000000002</v>
      </c>
      <c r="C140950" s="1">
        <v>0</v>
      </c>
    </row>
    <row r="140951" spans="1:3" x14ac:dyDescent="0.25">
      <c r="A140951" s="1" t="s">
        <v>140954</v>
      </c>
      <c r="B140951" s="1">
        <v>271.8</v>
      </c>
      <c r="C140951" s="1">
        <v>0</v>
      </c>
    </row>
    <row r="140952" spans="1:3" x14ac:dyDescent="0.25">
      <c r="A140952" s="1" t="s">
        <v>140955</v>
      </c>
      <c r="B140952" s="1">
        <v>262.3</v>
      </c>
      <c r="C140952" s="1">
        <v>0</v>
      </c>
    </row>
    <row r="140953" spans="1:3" x14ac:dyDescent="0.25">
      <c r="A140953" s="1" t="s">
        <v>140956</v>
      </c>
      <c r="B140953" s="1">
        <v>248</v>
      </c>
      <c r="C140953" s="1">
        <v>0</v>
      </c>
    </row>
    <row r="140954" spans="1:3" x14ac:dyDescent="0.25">
      <c r="A140954" s="1" t="s">
        <v>140957</v>
      </c>
      <c r="B140954" s="1">
        <v>220.9</v>
      </c>
      <c r="C140954" s="1">
        <v>0</v>
      </c>
    </row>
    <row r="140955" spans="1:3" x14ac:dyDescent="0.25">
      <c r="A140955" s="1" t="s">
        <v>140958</v>
      </c>
      <c r="B140955" s="1">
        <v>182.5</v>
      </c>
      <c r="C140955" s="1">
        <v>0</v>
      </c>
    </row>
    <row r="140956" spans="1:3" x14ac:dyDescent="0.25">
      <c r="A140956" s="1" t="s">
        <v>140959</v>
      </c>
      <c r="B140956" s="1">
        <v>153.9</v>
      </c>
      <c r="C140956" s="1">
        <v>0</v>
      </c>
    </row>
    <row r="140957" spans="1:3" x14ac:dyDescent="0.25">
      <c r="A140957" s="1" t="s">
        <v>140960</v>
      </c>
      <c r="B140957" s="1">
        <v>142.80000000000001</v>
      </c>
      <c r="C140957" s="1">
        <v>0</v>
      </c>
    </row>
    <row r="140958" spans="1:3" x14ac:dyDescent="0.25">
      <c r="A140958" s="1" t="s">
        <v>140961</v>
      </c>
      <c r="B140958" s="1">
        <v>122.7</v>
      </c>
      <c r="C140958" s="1">
        <v>0</v>
      </c>
    </row>
    <row r="140959" spans="1:3" x14ac:dyDescent="0.25">
      <c r="A140959" s="1" t="s">
        <v>140962</v>
      </c>
      <c r="B140959" s="1">
        <v>107.3</v>
      </c>
      <c r="C140959" s="1">
        <v>0</v>
      </c>
    </row>
    <row r="140960" spans="1:3" x14ac:dyDescent="0.25">
      <c r="A140960" s="1" t="s">
        <v>140963</v>
      </c>
      <c r="B140960" s="1">
        <v>94</v>
      </c>
      <c r="C140960" s="1">
        <v>0</v>
      </c>
    </row>
    <row r="140961" spans="1:3" x14ac:dyDescent="0.25">
      <c r="A140961" s="1" t="s">
        <v>140964</v>
      </c>
      <c r="B140961" s="1">
        <v>82.5</v>
      </c>
      <c r="C140961" s="1">
        <v>0</v>
      </c>
    </row>
    <row r="140962" spans="1:3" x14ac:dyDescent="0.25">
      <c r="A140962" s="1" t="s">
        <v>140965</v>
      </c>
      <c r="B140962" s="1">
        <v>72.8</v>
      </c>
      <c r="C140962" s="1">
        <v>0</v>
      </c>
    </row>
    <row r="140963" spans="1:3" x14ac:dyDescent="0.25">
      <c r="A140963" s="1" t="s">
        <v>140966</v>
      </c>
      <c r="B140963" s="1">
        <v>65.3</v>
      </c>
      <c r="C140963" s="1">
        <v>0</v>
      </c>
    </row>
    <row r="140964" spans="1:3" x14ac:dyDescent="0.25">
      <c r="A140964" s="1" t="s">
        <v>140967</v>
      </c>
      <c r="B140964" s="1">
        <v>52.2</v>
      </c>
      <c r="C140964" s="1">
        <v>0</v>
      </c>
    </row>
    <row r="140965" spans="1:3" x14ac:dyDescent="0.25">
      <c r="A140965" s="1" t="s">
        <v>140968</v>
      </c>
      <c r="B140965" s="1">
        <v>38.799999999999997</v>
      </c>
      <c r="C140965" s="1">
        <v>0</v>
      </c>
    </row>
    <row r="140966" spans="1:3" x14ac:dyDescent="0.25">
      <c r="A140966" s="1" t="s">
        <v>140969</v>
      </c>
      <c r="B140966" s="1">
        <v>31.5</v>
      </c>
      <c r="C140966" s="1">
        <v>0</v>
      </c>
    </row>
    <row r="140967" spans="1:3" x14ac:dyDescent="0.25">
      <c r="A140967" s="1" t="s">
        <v>140970</v>
      </c>
      <c r="B140967" s="1">
        <v>24.7</v>
      </c>
      <c r="C140967" s="1">
        <v>0</v>
      </c>
    </row>
    <row r="140968" spans="1:3" x14ac:dyDescent="0.25">
      <c r="A140968" s="1" t="s">
        <v>140971</v>
      </c>
      <c r="B140968" s="1">
        <v>21.1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21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21.8</v>
      </c>
    </row>
    <row r="141009" spans="1:3" x14ac:dyDescent="0.25">
      <c r="A141009" s="1" t="s">
        <v>141012</v>
      </c>
      <c r="B141009" s="1">
        <v>0</v>
      </c>
      <c r="C141009" s="1">
        <v>44</v>
      </c>
    </row>
    <row r="141010" spans="1:3" x14ac:dyDescent="0.25">
      <c r="A141010" s="1" t="s">
        <v>141013</v>
      </c>
      <c r="B141010" s="1">
        <v>0</v>
      </c>
      <c r="C141010" s="1">
        <v>58.1</v>
      </c>
    </row>
    <row r="141011" spans="1:3" x14ac:dyDescent="0.25">
      <c r="A141011" s="1" t="s">
        <v>141014</v>
      </c>
      <c r="B141011" s="1">
        <v>0</v>
      </c>
      <c r="C141011" s="1">
        <v>62.1</v>
      </c>
    </row>
    <row r="141012" spans="1:3" x14ac:dyDescent="0.25">
      <c r="A141012" s="1" t="s">
        <v>141015</v>
      </c>
      <c r="B141012" s="1">
        <v>0</v>
      </c>
      <c r="C141012" s="1">
        <v>47</v>
      </c>
    </row>
    <row r="141013" spans="1:3" x14ac:dyDescent="0.25">
      <c r="A141013" s="1" t="s">
        <v>141016</v>
      </c>
      <c r="B141013" s="1">
        <v>0</v>
      </c>
      <c r="C141013" s="1">
        <v>72.7</v>
      </c>
    </row>
    <row r="141014" spans="1:3" x14ac:dyDescent="0.25">
      <c r="A141014" s="1" t="s">
        <v>141017</v>
      </c>
      <c r="B141014" s="1">
        <v>0</v>
      </c>
      <c r="C141014" s="1">
        <v>111.1</v>
      </c>
    </row>
    <row r="141015" spans="1:3" x14ac:dyDescent="0.25">
      <c r="A141015" s="1" t="s">
        <v>141018</v>
      </c>
      <c r="B141015" s="1">
        <v>0</v>
      </c>
      <c r="C141015" s="1">
        <v>128.19999999999999</v>
      </c>
    </row>
    <row r="141016" spans="1:3" x14ac:dyDescent="0.25">
      <c r="A141016" s="1" t="s">
        <v>141019</v>
      </c>
      <c r="B141016" s="1">
        <v>0</v>
      </c>
      <c r="C141016" s="1">
        <v>155.1</v>
      </c>
    </row>
    <row r="141017" spans="1:3" x14ac:dyDescent="0.25">
      <c r="A141017" s="1" t="s">
        <v>141020</v>
      </c>
      <c r="B141017" s="1">
        <v>0</v>
      </c>
      <c r="C141017" s="1">
        <v>179.9</v>
      </c>
    </row>
    <row r="141018" spans="1:3" x14ac:dyDescent="0.25">
      <c r="A141018" s="1" t="s">
        <v>141021</v>
      </c>
      <c r="B141018" s="1">
        <v>0</v>
      </c>
      <c r="C141018" s="1">
        <v>206.1</v>
      </c>
    </row>
    <row r="141019" spans="1:3" x14ac:dyDescent="0.25">
      <c r="A141019" s="1" t="s">
        <v>141022</v>
      </c>
      <c r="B141019" s="1">
        <v>0</v>
      </c>
      <c r="C141019" s="1">
        <v>239.6</v>
      </c>
    </row>
    <row r="141020" spans="1:3" x14ac:dyDescent="0.25">
      <c r="A141020" s="1" t="s">
        <v>141023</v>
      </c>
      <c r="B141020" s="1">
        <v>0</v>
      </c>
      <c r="C141020" s="1">
        <v>257.5</v>
      </c>
    </row>
    <row r="141021" spans="1:3" x14ac:dyDescent="0.25">
      <c r="A141021" s="1" t="s">
        <v>141024</v>
      </c>
      <c r="B141021" s="1">
        <v>0</v>
      </c>
      <c r="C141021" s="1">
        <v>265.10000000000002</v>
      </c>
    </row>
    <row r="141022" spans="1:3" x14ac:dyDescent="0.25">
      <c r="A141022" s="1" t="s">
        <v>141025</v>
      </c>
      <c r="B141022" s="1">
        <v>0</v>
      </c>
      <c r="C141022" s="1">
        <v>274.39999999999998</v>
      </c>
    </row>
    <row r="141023" spans="1:3" x14ac:dyDescent="0.25">
      <c r="A141023" s="1" t="s">
        <v>141026</v>
      </c>
      <c r="B141023" s="1">
        <v>0</v>
      </c>
      <c r="C141023" s="1">
        <v>270.89999999999998</v>
      </c>
    </row>
    <row r="141024" spans="1:3" x14ac:dyDescent="0.25">
      <c r="A141024" s="1" t="s">
        <v>141027</v>
      </c>
      <c r="B141024" s="1">
        <v>0</v>
      </c>
      <c r="C141024" s="1">
        <v>259.10000000000002</v>
      </c>
    </row>
    <row r="141025" spans="1:3" x14ac:dyDescent="0.25">
      <c r="A141025" s="1" t="s">
        <v>141028</v>
      </c>
      <c r="B141025" s="1">
        <v>0</v>
      </c>
      <c r="C141025" s="1">
        <v>234.9</v>
      </c>
    </row>
    <row r="141026" spans="1:3" x14ac:dyDescent="0.25">
      <c r="A141026" s="1" t="s">
        <v>141029</v>
      </c>
      <c r="B141026" s="1">
        <v>0</v>
      </c>
      <c r="C141026" s="1">
        <v>202.8</v>
      </c>
    </row>
    <row r="141027" spans="1:3" x14ac:dyDescent="0.25">
      <c r="A141027" s="1" t="s">
        <v>141030</v>
      </c>
      <c r="B141027" s="1">
        <v>0</v>
      </c>
      <c r="C141027" s="1">
        <v>166</v>
      </c>
    </row>
    <row r="141028" spans="1:3" x14ac:dyDescent="0.25">
      <c r="A141028" s="1" t="s">
        <v>141031</v>
      </c>
      <c r="B141028" s="1">
        <v>0</v>
      </c>
      <c r="C141028" s="1">
        <v>128.69999999999999</v>
      </c>
    </row>
    <row r="141029" spans="1:3" x14ac:dyDescent="0.25">
      <c r="A141029" s="1" t="s">
        <v>141032</v>
      </c>
      <c r="B141029" s="1">
        <v>0</v>
      </c>
      <c r="C141029" s="1">
        <v>101.2</v>
      </c>
    </row>
    <row r="141030" spans="1:3" x14ac:dyDescent="0.25">
      <c r="A141030" s="1" t="s">
        <v>141033</v>
      </c>
      <c r="B141030" s="1">
        <v>0</v>
      </c>
      <c r="C141030" s="1">
        <v>82.6</v>
      </c>
    </row>
    <row r="141031" spans="1:3" x14ac:dyDescent="0.25">
      <c r="A141031" s="1" t="s">
        <v>141034</v>
      </c>
      <c r="B141031" s="1">
        <v>0</v>
      </c>
      <c r="C141031" s="1">
        <v>66</v>
      </c>
    </row>
    <row r="141032" spans="1:3" x14ac:dyDescent="0.25">
      <c r="A141032" s="1" t="s">
        <v>141035</v>
      </c>
      <c r="B141032" s="1">
        <v>0</v>
      </c>
      <c r="C141032" s="1">
        <v>56.2</v>
      </c>
    </row>
    <row r="141033" spans="1:3" x14ac:dyDescent="0.25">
      <c r="A141033" s="1" t="s">
        <v>141036</v>
      </c>
      <c r="B141033" s="1">
        <v>0</v>
      </c>
      <c r="C141033" s="1">
        <v>49.6</v>
      </c>
    </row>
    <row r="141034" spans="1:3" x14ac:dyDescent="0.25">
      <c r="A141034" s="1" t="s">
        <v>141037</v>
      </c>
      <c r="B141034" s="1">
        <v>0</v>
      </c>
      <c r="C141034" s="1">
        <v>44.4</v>
      </c>
    </row>
    <row r="141035" spans="1:3" x14ac:dyDescent="0.25">
      <c r="A141035" s="1" t="s">
        <v>141038</v>
      </c>
      <c r="B141035" s="1">
        <v>0</v>
      </c>
      <c r="C141035" s="1">
        <v>38.9</v>
      </c>
    </row>
    <row r="141036" spans="1:3" x14ac:dyDescent="0.25">
      <c r="A141036" s="1" t="s">
        <v>141039</v>
      </c>
      <c r="B141036" s="1">
        <v>0</v>
      </c>
      <c r="C141036" s="1">
        <v>37.799999999999997</v>
      </c>
    </row>
    <row r="141037" spans="1:3" x14ac:dyDescent="0.25">
      <c r="A141037" s="1" t="s">
        <v>141040</v>
      </c>
      <c r="B141037" s="1">
        <v>0</v>
      </c>
      <c r="C141037" s="1">
        <v>35.5</v>
      </c>
    </row>
    <row r="141038" spans="1:3" x14ac:dyDescent="0.25">
      <c r="A141038" s="1" t="s">
        <v>141041</v>
      </c>
      <c r="B141038" s="1">
        <v>0</v>
      </c>
      <c r="C141038" s="1">
        <v>28.3</v>
      </c>
    </row>
    <row r="141039" spans="1:3" x14ac:dyDescent="0.25">
      <c r="A141039" s="1" t="s">
        <v>141042</v>
      </c>
      <c r="B141039" s="1">
        <v>0</v>
      </c>
      <c r="C141039" s="1">
        <v>21.2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700</v>
      </c>
      <c r="C141045" s="1">
        <v>0</v>
      </c>
    </row>
    <row r="141046" spans="1:3" x14ac:dyDescent="0.25">
      <c r="A141046" s="1" t="s">
        <v>141049</v>
      </c>
      <c r="B141046" s="1">
        <v>-492.7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78.7</v>
      </c>
      <c r="C141048" s="1">
        <v>0</v>
      </c>
    </row>
    <row r="141049" spans="1:3" x14ac:dyDescent="0.25">
      <c r="A141049" s="1" t="s">
        <v>141052</v>
      </c>
      <c r="B141049" s="1">
        <v>74.599999999999994</v>
      </c>
      <c r="C141049" s="1">
        <v>0</v>
      </c>
    </row>
    <row r="141050" spans="1:3" x14ac:dyDescent="0.25">
      <c r="A141050" s="1" t="s">
        <v>141053</v>
      </c>
      <c r="B141050" s="1">
        <v>81.5</v>
      </c>
      <c r="C141050" s="1">
        <v>0</v>
      </c>
    </row>
    <row r="141051" spans="1:3" x14ac:dyDescent="0.25">
      <c r="A141051" s="1" t="s">
        <v>141054</v>
      </c>
      <c r="B141051" s="1">
        <v>121.2</v>
      </c>
      <c r="C141051" s="1">
        <v>0</v>
      </c>
    </row>
    <row r="141052" spans="1:3" x14ac:dyDescent="0.25">
      <c r="A141052" s="1" t="s">
        <v>141055</v>
      </c>
      <c r="B141052" s="1">
        <v>118.4</v>
      </c>
      <c r="C141052" s="1">
        <v>0</v>
      </c>
    </row>
    <row r="141053" spans="1:3" x14ac:dyDescent="0.25">
      <c r="A141053" s="1" t="s">
        <v>141056</v>
      </c>
      <c r="B141053" s="1">
        <v>156</v>
      </c>
      <c r="C141053" s="1">
        <v>0</v>
      </c>
    </row>
    <row r="141054" spans="1:3" x14ac:dyDescent="0.25">
      <c r="A141054" s="1" t="s">
        <v>141057</v>
      </c>
      <c r="B141054" s="1">
        <v>170.6</v>
      </c>
      <c r="C141054" s="1">
        <v>0</v>
      </c>
    </row>
    <row r="141055" spans="1:3" x14ac:dyDescent="0.25">
      <c r="A141055" s="1" t="s">
        <v>141058</v>
      </c>
      <c r="B141055" s="1">
        <v>181.7</v>
      </c>
      <c r="C141055" s="1">
        <v>0</v>
      </c>
    </row>
    <row r="141056" spans="1:3" x14ac:dyDescent="0.25">
      <c r="A141056" s="1" t="s">
        <v>141059</v>
      </c>
      <c r="B141056" s="1">
        <v>206.4</v>
      </c>
      <c r="C141056" s="1">
        <v>0</v>
      </c>
    </row>
    <row r="141057" spans="1:3" x14ac:dyDescent="0.25">
      <c r="A141057" s="1" t="s">
        <v>141060</v>
      </c>
      <c r="B141057" s="1">
        <v>192.7</v>
      </c>
      <c r="C141057" s="1">
        <v>0</v>
      </c>
    </row>
    <row r="141058" spans="1:3" x14ac:dyDescent="0.25">
      <c r="A141058" s="1" t="s">
        <v>141061</v>
      </c>
      <c r="B141058" s="1">
        <v>199.5</v>
      </c>
      <c r="C141058" s="1">
        <v>0</v>
      </c>
    </row>
    <row r="141059" spans="1:3" x14ac:dyDescent="0.25">
      <c r="A141059" s="1" t="s">
        <v>141062</v>
      </c>
      <c r="B141059" s="1">
        <v>191.6</v>
      </c>
      <c r="C141059" s="1">
        <v>0</v>
      </c>
    </row>
    <row r="141060" spans="1:3" x14ac:dyDescent="0.25">
      <c r="A141060" s="1" t="s">
        <v>141063</v>
      </c>
      <c r="B141060" s="1">
        <v>181.5</v>
      </c>
      <c r="C141060" s="1">
        <v>0</v>
      </c>
    </row>
    <row r="141061" spans="1:3" x14ac:dyDescent="0.25">
      <c r="A141061" s="1" t="s">
        <v>141064</v>
      </c>
      <c r="B141061" s="1">
        <v>170</v>
      </c>
      <c r="C141061" s="1">
        <v>0</v>
      </c>
    </row>
    <row r="141062" spans="1:3" x14ac:dyDescent="0.25">
      <c r="A141062" s="1" t="s">
        <v>141065</v>
      </c>
      <c r="B141062" s="1">
        <v>155.1</v>
      </c>
      <c r="C141062" s="1">
        <v>0</v>
      </c>
    </row>
    <row r="141063" spans="1:3" x14ac:dyDescent="0.25">
      <c r="A141063" s="1" t="s">
        <v>141066</v>
      </c>
      <c r="B141063" s="1">
        <v>132.69999999999999</v>
      </c>
      <c r="C141063" s="1">
        <v>0</v>
      </c>
    </row>
    <row r="141064" spans="1:3" x14ac:dyDescent="0.25">
      <c r="A141064" s="1" t="s">
        <v>141067</v>
      </c>
      <c r="B141064" s="1">
        <v>115.1</v>
      </c>
      <c r="C141064" s="1">
        <v>0</v>
      </c>
    </row>
    <row r="141065" spans="1:3" x14ac:dyDescent="0.25">
      <c r="A141065" s="1" t="s">
        <v>141068</v>
      </c>
      <c r="B141065" s="1">
        <v>94.2</v>
      </c>
      <c r="C141065" s="1">
        <v>0</v>
      </c>
    </row>
    <row r="141066" spans="1:3" x14ac:dyDescent="0.25">
      <c r="A141066" s="1" t="s">
        <v>141069</v>
      </c>
      <c r="B141066" s="1">
        <v>81.900000000000006</v>
      </c>
      <c r="C141066" s="1">
        <v>0</v>
      </c>
    </row>
    <row r="141067" spans="1:3" x14ac:dyDescent="0.25">
      <c r="A141067" s="1" t="s">
        <v>141070</v>
      </c>
      <c r="B141067" s="1">
        <v>69.5</v>
      </c>
      <c r="C141067" s="1">
        <v>0</v>
      </c>
    </row>
    <row r="141068" spans="1:3" x14ac:dyDescent="0.25">
      <c r="A141068" s="1" t="s">
        <v>141071</v>
      </c>
      <c r="B141068" s="1">
        <v>63.4</v>
      </c>
      <c r="C141068" s="1">
        <v>0</v>
      </c>
    </row>
    <row r="141069" spans="1:3" x14ac:dyDescent="0.25">
      <c r="A141069" s="1" t="s">
        <v>141072</v>
      </c>
      <c r="B141069" s="1">
        <v>62.3</v>
      </c>
      <c r="C141069" s="1">
        <v>0</v>
      </c>
    </row>
    <row r="141070" spans="1:3" x14ac:dyDescent="0.25">
      <c r="A141070" s="1" t="s">
        <v>141073</v>
      </c>
      <c r="B141070" s="1">
        <v>55.7</v>
      </c>
      <c r="C141070" s="1">
        <v>0</v>
      </c>
    </row>
    <row r="141071" spans="1:3" x14ac:dyDescent="0.25">
      <c r="A141071" s="1" t="s">
        <v>141074</v>
      </c>
      <c r="B141071" s="1">
        <v>53</v>
      </c>
      <c r="C141071" s="1">
        <v>0</v>
      </c>
    </row>
    <row r="141072" spans="1:3" x14ac:dyDescent="0.25">
      <c r="A141072" s="1" t="s">
        <v>141075</v>
      </c>
      <c r="B141072" s="1">
        <v>48.5</v>
      </c>
      <c r="C141072" s="1">
        <v>0</v>
      </c>
    </row>
    <row r="141073" spans="1:3" x14ac:dyDescent="0.25">
      <c r="A141073" s="1" t="s">
        <v>141076</v>
      </c>
      <c r="B141073" s="1">
        <v>44.4</v>
      </c>
      <c r="C141073" s="1">
        <v>0</v>
      </c>
    </row>
    <row r="141074" spans="1:3" x14ac:dyDescent="0.25">
      <c r="A141074" s="1" t="s">
        <v>141077</v>
      </c>
      <c r="B141074" s="1">
        <v>39.700000000000003</v>
      </c>
      <c r="C141074" s="1">
        <v>0</v>
      </c>
    </row>
    <row r="141075" spans="1:3" x14ac:dyDescent="0.25">
      <c r="A141075" s="1" t="s">
        <v>141078</v>
      </c>
      <c r="B141075" s="1">
        <v>26.4</v>
      </c>
      <c r="C141075" s="1">
        <v>0</v>
      </c>
    </row>
    <row r="141076" spans="1:3" x14ac:dyDescent="0.25">
      <c r="A141076" s="1" t="s">
        <v>141079</v>
      </c>
      <c r="B141076" s="1">
        <v>25.4</v>
      </c>
      <c r="C141076" s="1">
        <v>0</v>
      </c>
    </row>
    <row r="141077" spans="1:3" x14ac:dyDescent="0.25">
      <c r="A141077" s="1" t="s">
        <v>141080</v>
      </c>
      <c r="B141077" s="1">
        <v>23.4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29.2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22.2</v>
      </c>
    </row>
    <row r="141130" spans="1:3" x14ac:dyDescent="0.25">
      <c r="A141130" s="1" t="s">
        <v>141133</v>
      </c>
      <c r="B141130" s="1">
        <v>0</v>
      </c>
      <c r="C141130" s="1">
        <v>22</v>
      </c>
    </row>
    <row r="141131" spans="1:3" x14ac:dyDescent="0.25">
      <c r="A141131" s="1" t="s">
        <v>141134</v>
      </c>
      <c r="B141131" s="1">
        <v>0</v>
      </c>
      <c r="C141131" s="1">
        <v>41.7</v>
      </c>
    </row>
    <row r="141132" spans="1:3" x14ac:dyDescent="0.25">
      <c r="A141132" s="1" t="s">
        <v>141135</v>
      </c>
      <c r="B141132" s="1">
        <v>0</v>
      </c>
      <c r="C141132" s="1">
        <v>58</v>
      </c>
    </row>
    <row r="141133" spans="1:3" x14ac:dyDescent="0.25">
      <c r="A141133" s="1" t="s">
        <v>141136</v>
      </c>
      <c r="B141133" s="1">
        <v>0</v>
      </c>
      <c r="C141133" s="1">
        <v>75.599999999999994</v>
      </c>
    </row>
    <row r="141134" spans="1:3" x14ac:dyDescent="0.25">
      <c r="A141134" s="1" t="s">
        <v>141137</v>
      </c>
      <c r="B141134" s="1">
        <v>0</v>
      </c>
      <c r="C141134" s="1">
        <v>115.7</v>
      </c>
    </row>
    <row r="141135" spans="1:3" x14ac:dyDescent="0.25">
      <c r="A141135" s="1" t="s">
        <v>141138</v>
      </c>
      <c r="B141135" s="1">
        <v>0</v>
      </c>
      <c r="C141135" s="1">
        <v>140.5</v>
      </c>
    </row>
    <row r="141136" spans="1:3" x14ac:dyDescent="0.25">
      <c r="A141136" s="1" t="s">
        <v>141139</v>
      </c>
      <c r="B141136" s="1">
        <v>0</v>
      </c>
      <c r="C141136" s="1">
        <v>165.9</v>
      </c>
    </row>
    <row r="141137" spans="1:3" x14ac:dyDescent="0.25">
      <c r="A141137" s="1" t="s">
        <v>141140</v>
      </c>
      <c r="B141137" s="1">
        <v>0</v>
      </c>
      <c r="C141137" s="1">
        <v>186.9</v>
      </c>
    </row>
    <row r="141138" spans="1:3" x14ac:dyDescent="0.25">
      <c r="A141138" s="1" t="s">
        <v>141141</v>
      </c>
      <c r="B141138" s="1">
        <v>0</v>
      </c>
      <c r="C141138" s="1">
        <v>194.3</v>
      </c>
    </row>
    <row r="141139" spans="1:3" x14ac:dyDescent="0.25">
      <c r="A141139" s="1" t="s">
        <v>141142</v>
      </c>
      <c r="B141139" s="1">
        <v>0</v>
      </c>
      <c r="C141139" s="1">
        <v>205.9</v>
      </c>
    </row>
    <row r="141140" spans="1:3" x14ac:dyDescent="0.25">
      <c r="A141140" s="1" t="s">
        <v>141143</v>
      </c>
      <c r="B141140" s="1">
        <v>0</v>
      </c>
      <c r="C141140" s="1">
        <v>206.4</v>
      </c>
    </row>
    <row r="141141" spans="1:3" x14ac:dyDescent="0.25">
      <c r="A141141" s="1" t="s">
        <v>141144</v>
      </c>
      <c r="B141141" s="1">
        <v>0</v>
      </c>
      <c r="C141141" s="1">
        <v>197.2</v>
      </c>
    </row>
    <row r="141142" spans="1:3" x14ac:dyDescent="0.25">
      <c r="A141142" s="1" t="s">
        <v>141145</v>
      </c>
      <c r="B141142" s="1">
        <v>0</v>
      </c>
      <c r="C141142" s="1">
        <v>185.8</v>
      </c>
    </row>
    <row r="141143" spans="1:3" x14ac:dyDescent="0.25">
      <c r="A141143" s="1" t="s">
        <v>141146</v>
      </c>
      <c r="B141143" s="1">
        <v>0</v>
      </c>
      <c r="C141143" s="1">
        <v>157.6</v>
      </c>
    </row>
    <row r="141144" spans="1:3" x14ac:dyDescent="0.25">
      <c r="A141144" s="1" t="s">
        <v>141147</v>
      </c>
      <c r="B141144" s="1">
        <v>0</v>
      </c>
      <c r="C141144" s="1">
        <v>130.80000000000001</v>
      </c>
    </row>
    <row r="141145" spans="1:3" x14ac:dyDescent="0.25">
      <c r="A141145" s="1" t="s">
        <v>141148</v>
      </c>
      <c r="B141145" s="1">
        <v>0</v>
      </c>
      <c r="C141145" s="1">
        <v>114.8</v>
      </c>
    </row>
    <row r="141146" spans="1:3" x14ac:dyDescent="0.25">
      <c r="A141146" s="1" t="s">
        <v>141149</v>
      </c>
      <c r="B141146" s="1">
        <v>0</v>
      </c>
      <c r="C141146" s="1">
        <v>110.4</v>
      </c>
    </row>
    <row r="141147" spans="1:3" x14ac:dyDescent="0.25">
      <c r="A141147" s="1" t="s">
        <v>141150</v>
      </c>
      <c r="B141147" s="1">
        <v>0</v>
      </c>
      <c r="C141147" s="1">
        <v>95.6</v>
      </c>
    </row>
    <row r="141148" spans="1:3" x14ac:dyDescent="0.25">
      <c r="A141148" s="1" t="s">
        <v>141151</v>
      </c>
      <c r="B141148" s="1">
        <v>0</v>
      </c>
      <c r="C141148" s="1">
        <v>82.6</v>
      </c>
    </row>
    <row r="141149" spans="1:3" x14ac:dyDescent="0.25">
      <c r="A141149" s="1" t="s">
        <v>141152</v>
      </c>
      <c r="B141149" s="1">
        <v>0</v>
      </c>
      <c r="C141149" s="1">
        <v>70.400000000000006</v>
      </c>
    </row>
    <row r="141150" spans="1:3" x14ac:dyDescent="0.25">
      <c r="A141150" s="1" t="s">
        <v>141153</v>
      </c>
      <c r="B141150" s="1">
        <v>0</v>
      </c>
      <c r="C141150" s="1">
        <v>67.2</v>
      </c>
    </row>
    <row r="141151" spans="1:3" x14ac:dyDescent="0.25">
      <c r="A141151" s="1" t="s">
        <v>141154</v>
      </c>
      <c r="B141151" s="1">
        <v>0</v>
      </c>
      <c r="C141151" s="1">
        <v>60.7</v>
      </c>
    </row>
    <row r="141152" spans="1:3" x14ac:dyDescent="0.25">
      <c r="A141152" s="1" t="s">
        <v>141155</v>
      </c>
      <c r="B141152" s="1">
        <v>0</v>
      </c>
      <c r="C141152" s="1">
        <v>56.3</v>
      </c>
    </row>
    <row r="141153" spans="1:3" x14ac:dyDescent="0.25">
      <c r="A141153" s="1" t="s">
        <v>141156</v>
      </c>
      <c r="B141153" s="1">
        <v>0</v>
      </c>
      <c r="C141153" s="1">
        <v>54.3</v>
      </c>
    </row>
    <row r="141154" spans="1:3" x14ac:dyDescent="0.25">
      <c r="A141154" s="1" t="s">
        <v>141157</v>
      </c>
      <c r="B141154" s="1">
        <v>0</v>
      </c>
      <c r="C141154" s="1">
        <v>52.1</v>
      </c>
    </row>
    <row r="141155" spans="1:3" x14ac:dyDescent="0.25">
      <c r="A141155" s="1" t="s">
        <v>141158</v>
      </c>
      <c r="B141155" s="1">
        <v>0</v>
      </c>
      <c r="C141155" s="1">
        <v>47.7</v>
      </c>
    </row>
    <row r="141156" spans="1:3" x14ac:dyDescent="0.25">
      <c r="A141156" s="1" t="s">
        <v>141159</v>
      </c>
      <c r="B141156" s="1">
        <v>0</v>
      </c>
      <c r="C141156" s="1">
        <v>41</v>
      </c>
    </row>
    <row r="141157" spans="1:3" x14ac:dyDescent="0.25">
      <c r="A141157" s="1" t="s">
        <v>141160</v>
      </c>
      <c r="B141157" s="1">
        <v>0</v>
      </c>
      <c r="C141157" s="1">
        <v>35.9</v>
      </c>
    </row>
    <row r="141158" spans="1:3" x14ac:dyDescent="0.25">
      <c r="A141158" s="1" t="s">
        <v>141161</v>
      </c>
      <c r="B141158" s="1">
        <v>0</v>
      </c>
      <c r="C141158" s="1">
        <v>29.2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-557.29999999999995</v>
      </c>
      <c r="C141160" s="1">
        <v>0</v>
      </c>
    </row>
    <row r="141161" spans="1:3" x14ac:dyDescent="0.25">
      <c r="A141161" s="1" t="s">
        <v>141164</v>
      </c>
      <c r="B141161" s="1">
        <v>700</v>
      </c>
      <c r="C141161" s="1">
        <v>0</v>
      </c>
    </row>
    <row r="141162" spans="1:3" x14ac:dyDescent="0.25">
      <c r="A141162" s="1" t="s">
        <v>141165</v>
      </c>
      <c r="B141162" s="1">
        <v>-194.8</v>
      </c>
      <c r="C141162" s="1">
        <v>0</v>
      </c>
    </row>
    <row r="141163" spans="1:3" x14ac:dyDescent="0.25">
      <c r="A141163" s="1" t="s">
        <v>141166</v>
      </c>
      <c r="B141163" s="1">
        <v>59.6</v>
      </c>
      <c r="C141163" s="1">
        <v>0</v>
      </c>
    </row>
    <row r="141164" spans="1:3" x14ac:dyDescent="0.25">
      <c r="A141164" s="1" t="s">
        <v>141167</v>
      </c>
      <c r="B141164" s="1">
        <v>67.400000000000006</v>
      </c>
      <c r="C141164" s="1">
        <v>0</v>
      </c>
    </row>
    <row r="141165" spans="1:3" x14ac:dyDescent="0.25">
      <c r="A141165" s="1" t="s">
        <v>141168</v>
      </c>
      <c r="B141165" s="1">
        <v>58.3</v>
      </c>
      <c r="C141165" s="1">
        <v>0</v>
      </c>
    </row>
    <row r="141166" spans="1:3" x14ac:dyDescent="0.25">
      <c r="A141166" s="1" t="s">
        <v>141169</v>
      </c>
      <c r="B141166" s="1">
        <v>69.099999999999994</v>
      </c>
      <c r="C141166" s="1">
        <v>0</v>
      </c>
    </row>
    <row r="141167" spans="1:3" x14ac:dyDescent="0.25">
      <c r="A141167" s="1" t="s">
        <v>141170</v>
      </c>
      <c r="B141167" s="1">
        <v>105.7</v>
      </c>
      <c r="C141167" s="1">
        <v>0</v>
      </c>
    </row>
    <row r="141168" spans="1:3" x14ac:dyDescent="0.25">
      <c r="A141168" s="1" t="s">
        <v>141171</v>
      </c>
      <c r="B141168" s="1">
        <v>107</v>
      </c>
      <c r="C141168" s="1">
        <v>0</v>
      </c>
    </row>
    <row r="141169" spans="1:3" x14ac:dyDescent="0.25">
      <c r="A141169" s="1" t="s">
        <v>141172</v>
      </c>
      <c r="B141169" s="1">
        <v>141.1</v>
      </c>
      <c r="C141169" s="1">
        <v>0</v>
      </c>
    </row>
    <row r="141170" spans="1:3" x14ac:dyDescent="0.25">
      <c r="A141170" s="1" t="s">
        <v>141173</v>
      </c>
      <c r="B141170" s="1">
        <v>155.1</v>
      </c>
      <c r="C141170" s="1">
        <v>0</v>
      </c>
    </row>
    <row r="141171" spans="1:3" x14ac:dyDescent="0.25">
      <c r="A141171" s="1" t="s">
        <v>141174</v>
      </c>
      <c r="B141171" s="1">
        <v>172.5</v>
      </c>
      <c r="C141171" s="1">
        <v>0</v>
      </c>
    </row>
    <row r="141172" spans="1:3" x14ac:dyDescent="0.25">
      <c r="A141172" s="1" t="s">
        <v>141175</v>
      </c>
      <c r="B141172" s="1">
        <v>197.4</v>
      </c>
      <c r="C141172" s="1">
        <v>0</v>
      </c>
    </row>
    <row r="141173" spans="1:3" x14ac:dyDescent="0.25">
      <c r="A141173" s="1" t="s">
        <v>141176</v>
      </c>
      <c r="B141173" s="1">
        <v>182.7</v>
      </c>
      <c r="C141173" s="1">
        <v>0</v>
      </c>
    </row>
    <row r="141174" spans="1:3" x14ac:dyDescent="0.25">
      <c r="A141174" s="1" t="s">
        <v>141177</v>
      </c>
      <c r="B141174" s="1">
        <v>-603.5</v>
      </c>
      <c r="C141174" s="1">
        <v>0</v>
      </c>
    </row>
    <row r="141175" spans="1:3" x14ac:dyDescent="0.25">
      <c r="A141175" s="1" t="s">
        <v>141178</v>
      </c>
      <c r="B141175" s="1">
        <v>700</v>
      </c>
      <c r="C141175" s="1">
        <v>0</v>
      </c>
    </row>
    <row r="141176" spans="1:3" x14ac:dyDescent="0.25">
      <c r="A141176" s="1" t="s">
        <v>141179</v>
      </c>
      <c r="B141176" s="1">
        <v>700</v>
      </c>
      <c r="C141176" s="1">
        <v>0</v>
      </c>
    </row>
    <row r="141177" spans="1:3" x14ac:dyDescent="0.25">
      <c r="A141177" s="1" t="s">
        <v>141180</v>
      </c>
      <c r="B141177" s="1">
        <v>700</v>
      </c>
      <c r="C141177" s="1">
        <v>0</v>
      </c>
    </row>
    <row r="141178" spans="1:3" x14ac:dyDescent="0.25">
      <c r="A141178" s="1" t="s">
        <v>141181</v>
      </c>
      <c r="B141178" s="1">
        <v>700</v>
      </c>
      <c r="C141178" s="1">
        <v>0</v>
      </c>
    </row>
    <row r="141179" spans="1:3" x14ac:dyDescent="0.25">
      <c r="A141179" s="1" t="s">
        <v>141182</v>
      </c>
      <c r="B141179" s="1">
        <v>700</v>
      </c>
      <c r="C141179" s="1">
        <v>0</v>
      </c>
    </row>
    <row r="141180" spans="1:3" x14ac:dyDescent="0.25">
      <c r="A141180" s="1" t="s">
        <v>141183</v>
      </c>
      <c r="B141180" s="1">
        <v>700</v>
      </c>
      <c r="C141180" s="1">
        <v>0</v>
      </c>
    </row>
    <row r="141181" spans="1:3" x14ac:dyDescent="0.25">
      <c r="A141181" s="1" t="s">
        <v>141184</v>
      </c>
      <c r="B141181" s="1">
        <v>700</v>
      </c>
      <c r="C141181" s="1">
        <v>0</v>
      </c>
    </row>
    <row r="141182" spans="1:3" x14ac:dyDescent="0.25">
      <c r="A141182" s="1" t="s">
        <v>141185</v>
      </c>
      <c r="B141182" s="1">
        <v>700</v>
      </c>
      <c r="C141182" s="1">
        <v>0</v>
      </c>
    </row>
    <row r="141183" spans="1:3" x14ac:dyDescent="0.25">
      <c r="A141183" s="1" t="s">
        <v>141186</v>
      </c>
      <c r="B141183" s="1">
        <v>700</v>
      </c>
      <c r="C141183" s="1">
        <v>0</v>
      </c>
    </row>
    <row r="141184" spans="1:3" x14ac:dyDescent="0.25">
      <c r="A141184" s="1" t="s">
        <v>141187</v>
      </c>
      <c r="B141184" s="1">
        <v>700</v>
      </c>
      <c r="C141184" s="1">
        <v>0</v>
      </c>
    </row>
    <row r="141185" spans="1:3" x14ac:dyDescent="0.25">
      <c r="A141185" s="1" t="s">
        <v>141188</v>
      </c>
      <c r="B141185" s="1">
        <v>700</v>
      </c>
      <c r="C141185" s="1">
        <v>0</v>
      </c>
    </row>
    <row r="141186" spans="1:3" x14ac:dyDescent="0.25">
      <c r="A141186" s="1" t="s">
        <v>141189</v>
      </c>
      <c r="B141186" s="1">
        <v>700</v>
      </c>
      <c r="C141186" s="1">
        <v>0</v>
      </c>
    </row>
    <row r="141187" spans="1:3" x14ac:dyDescent="0.25">
      <c r="A141187" s="1" t="s">
        <v>141190</v>
      </c>
      <c r="B141187" s="1">
        <v>43.9</v>
      </c>
      <c r="C141187" s="1">
        <v>0</v>
      </c>
    </row>
    <row r="141188" spans="1:3" x14ac:dyDescent="0.25">
      <c r="A141188" s="1" t="s">
        <v>141191</v>
      </c>
      <c r="B141188" s="1">
        <v>33.1</v>
      </c>
      <c r="C141188" s="1">
        <v>0</v>
      </c>
    </row>
    <row r="141189" spans="1:3" x14ac:dyDescent="0.25">
      <c r="A141189" s="1" t="s">
        <v>141192</v>
      </c>
      <c r="B141189" s="1">
        <v>23.3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25.1</v>
      </c>
    </row>
    <row r="141235" spans="1:3" x14ac:dyDescent="0.25">
      <c r="A141235" s="1" t="s">
        <v>141238</v>
      </c>
      <c r="B141235" s="1">
        <v>0</v>
      </c>
      <c r="C141235" s="1">
        <v>41.2</v>
      </c>
    </row>
    <row r="141236" spans="1:3" x14ac:dyDescent="0.25">
      <c r="A141236" s="1" t="s">
        <v>141239</v>
      </c>
      <c r="B141236" s="1">
        <v>0</v>
      </c>
      <c r="C141236" s="1">
        <v>53.2</v>
      </c>
    </row>
    <row r="141237" spans="1:3" x14ac:dyDescent="0.25">
      <c r="A141237" s="1" t="s">
        <v>141240</v>
      </c>
      <c r="B141237" s="1">
        <v>0</v>
      </c>
      <c r="C141237" s="1">
        <v>70.900000000000006</v>
      </c>
    </row>
    <row r="141238" spans="1:3" x14ac:dyDescent="0.25">
      <c r="A141238" s="1" t="s">
        <v>141241</v>
      </c>
      <c r="B141238" s="1">
        <v>0</v>
      </c>
      <c r="C141238" s="1">
        <v>65.099999999999994</v>
      </c>
    </row>
    <row r="141239" spans="1:3" x14ac:dyDescent="0.25">
      <c r="A141239" s="1" t="s">
        <v>141242</v>
      </c>
      <c r="B141239" s="1">
        <v>0</v>
      </c>
      <c r="C141239" s="1">
        <v>87.2</v>
      </c>
    </row>
    <row r="141240" spans="1:3" x14ac:dyDescent="0.25">
      <c r="A141240" s="1" t="s">
        <v>141243</v>
      </c>
      <c r="B141240" s="1">
        <v>0</v>
      </c>
      <c r="C141240" s="1">
        <v>128.80000000000001</v>
      </c>
    </row>
    <row r="141241" spans="1:3" x14ac:dyDescent="0.25">
      <c r="A141241" s="1" t="s">
        <v>141244</v>
      </c>
      <c r="B141241" s="1">
        <v>0</v>
      </c>
      <c r="C141241" s="1">
        <v>139.5</v>
      </c>
    </row>
    <row r="141242" spans="1:3" x14ac:dyDescent="0.25">
      <c r="A141242" s="1" t="s">
        <v>141245</v>
      </c>
      <c r="B141242" s="1">
        <v>0</v>
      </c>
      <c r="C141242" s="1">
        <v>163.5</v>
      </c>
    </row>
    <row r="141243" spans="1:3" x14ac:dyDescent="0.25">
      <c r="A141243" s="1" t="s">
        <v>141246</v>
      </c>
      <c r="B141243" s="1">
        <v>0</v>
      </c>
      <c r="C141243" s="1">
        <v>185.6</v>
      </c>
    </row>
    <row r="141244" spans="1:3" x14ac:dyDescent="0.25">
      <c r="A141244" s="1" t="s">
        <v>141247</v>
      </c>
      <c r="B141244" s="1">
        <v>0</v>
      </c>
      <c r="C141244" s="1">
        <v>184.2</v>
      </c>
    </row>
    <row r="141245" spans="1:3" x14ac:dyDescent="0.25">
      <c r="A141245" s="1" t="s">
        <v>141248</v>
      </c>
      <c r="B141245" s="1">
        <v>0</v>
      </c>
      <c r="C141245" s="1">
        <v>195.5</v>
      </c>
    </row>
    <row r="141246" spans="1:3" x14ac:dyDescent="0.25">
      <c r="A141246" s="1" t="s">
        <v>141249</v>
      </c>
      <c r="B141246" s="1">
        <v>0</v>
      </c>
      <c r="C141246" s="1">
        <v>177.6</v>
      </c>
    </row>
    <row r="141247" spans="1:3" x14ac:dyDescent="0.25">
      <c r="A141247" s="1" t="s">
        <v>141250</v>
      </c>
      <c r="B141247" s="1">
        <v>0</v>
      </c>
      <c r="C141247" s="1">
        <v>147.1</v>
      </c>
    </row>
    <row r="141248" spans="1:3" x14ac:dyDescent="0.25">
      <c r="A141248" s="1" t="s">
        <v>141251</v>
      </c>
      <c r="B141248" s="1">
        <v>0</v>
      </c>
      <c r="C141248" s="1">
        <v>121.8</v>
      </c>
    </row>
    <row r="141249" spans="1:3" x14ac:dyDescent="0.25">
      <c r="A141249" s="1" t="s">
        <v>141252</v>
      </c>
      <c r="B141249" s="1">
        <v>0</v>
      </c>
      <c r="C141249" s="1">
        <v>95.8</v>
      </c>
    </row>
    <row r="141250" spans="1:3" x14ac:dyDescent="0.25">
      <c r="A141250" s="1" t="s">
        <v>141253</v>
      </c>
      <c r="B141250" s="1">
        <v>0</v>
      </c>
      <c r="C141250" s="1">
        <v>76.7</v>
      </c>
    </row>
    <row r="141251" spans="1:3" x14ac:dyDescent="0.25">
      <c r="A141251" s="1" t="s">
        <v>141254</v>
      </c>
      <c r="B141251" s="1">
        <v>0</v>
      </c>
      <c r="C141251" s="1">
        <v>59.8</v>
      </c>
    </row>
    <row r="141252" spans="1:3" x14ac:dyDescent="0.25">
      <c r="A141252" s="1" t="s">
        <v>141255</v>
      </c>
      <c r="B141252" s="1">
        <v>0</v>
      </c>
      <c r="C141252" s="1">
        <v>48.8</v>
      </c>
    </row>
    <row r="141253" spans="1:3" x14ac:dyDescent="0.25">
      <c r="A141253" s="1" t="s">
        <v>141256</v>
      </c>
      <c r="B141253" s="1">
        <v>0</v>
      </c>
      <c r="C141253" s="1">
        <v>45.3</v>
      </c>
    </row>
    <row r="141254" spans="1:3" x14ac:dyDescent="0.25">
      <c r="A141254" s="1" t="s">
        <v>141257</v>
      </c>
      <c r="B141254" s="1">
        <v>0</v>
      </c>
      <c r="C141254" s="1">
        <v>41.1</v>
      </c>
    </row>
    <row r="141255" spans="1:3" x14ac:dyDescent="0.25">
      <c r="A141255" s="1" t="s">
        <v>141258</v>
      </c>
      <c r="B141255" s="1">
        <v>0</v>
      </c>
      <c r="C141255" s="1">
        <v>34</v>
      </c>
    </row>
    <row r="141256" spans="1:3" x14ac:dyDescent="0.25">
      <c r="A141256" s="1" t="s">
        <v>141259</v>
      </c>
      <c r="B141256" s="1">
        <v>0</v>
      </c>
      <c r="C141256" s="1">
        <v>30.8</v>
      </c>
    </row>
    <row r="141257" spans="1:3" x14ac:dyDescent="0.25">
      <c r="A141257" s="1" t="s">
        <v>141260</v>
      </c>
      <c r="B141257" s="1">
        <v>0</v>
      </c>
      <c r="C141257" s="1">
        <v>29.4</v>
      </c>
    </row>
    <row r="141258" spans="1:3" x14ac:dyDescent="0.25">
      <c r="A141258" s="1" t="s">
        <v>141261</v>
      </c>
      <c r="B141258" s="1">
        <v>0</v>
      </c>
      <c r="C141258" s="1">
        <v>23.6</v>
      </c>
    </row>
    <row r="141259" spans="1:3" x14ac:dyDescent="0.25">
      <c r="A141259" s="1" t="s">
        <v>141262</v>
      </c>
      <c r="B141259" s="1">
        <v>0</v>
      </c>
      <c r="C141259" s="1">
        <v>22.3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700</v>
      </c>
      <c r="C141269" s="1">
        <v>0</v>
      </c>
    </row>
    <row r="141270" spans="1:3" x14ac:dyDescent="0.25">
      <c r="A141270" s="1" t="s">
        <v>141273</v>
      </c>
      <c r="B141270" s="1">
        <v>700</v>
      </c>
      <c r="C141270" s="1">
        <v>0</v>
      </c>
    </row>
    <row r="141271" spans="1:3" x14ac:dyDescent="0.25">
      <c r="A141271" s="1" t="s">
        <v>141274</v>
      </c>
      <c r="B141271" s="1">
        <v>700</v>
      </c>
      <c r="C141271" s="1">
        <v>0</v>
      </c>
    </row>
    <row r="141272" spans="1:3" x14ac:dyDescent="0.25">
      <c r="A141272" s="1" t="s">
        <v>141275</v>
      </c>
      <c r="B141272" s="1">
        <v>700</v>
      </c>
      <c r="C141272" s="1">
        <v>0</v>
      </c>
    </row>
    <row r="141273" spans="1:3" x14ac:dyDescent="0.25">
      <c r="A141273" s="1" t="s">
        <v>141276</v>
      </c>
      <c r="B141273" s="1">
        <v>700</v>
      </c>
      <c r="C141273" s="1">
        <v>0</v>
      </c>
    </row>
    <row r="141274" spans="1:3" x14ac:dyDescent="0.25">
      <c r="A141274" s="1" t="s">
        <v>141277</v>
      </c>
      <c r="B141274" s="1">
        <v>100.5</v>
      </c>
      <c r="C141274" s="1">
        <v>0</v>
      </c>
    </row>
    <row r="141275" spans="1:3" x14ac:dyDescent="0.25">
      <c r="A141275" s="1" t="s">
        <v>141278</v>
      </c>
      <c r="B141275" s="1">
        <v>114.2</v>
      </c>
      <c r="C141275" s="1">
        <v>0</v>
      </c>
    </row>
    <row r="141276" spans="1:3" x14ac:dyDescent="0.25">
      <c r="A141276" s="1" t="s">
        <v>141279</v>
      </c>
      <c r="B141276" s="1">
        <v>106.6</v>
      </c>
      <c r="C141276" s="1">
        <v>0</v>
      </c>
    </row>
    <row r="141277" spans="1:3" x14ac:dyDescent="0.25">
      <c r="A141277" s="1" t="s">
        <v>141280</v>
      </c>
      <c r="B141277" s="1">
        <v>128.80000000000001</v>
      </c>
      <c r="C141277" s="1">
        <v>0</v>
      </c>
    </row>
    <row r="141278" spans="1:3" x14ac:dyDescent="0.25">
      <c r="A141278" s="1" t="s">
        <v>141281</v>
      </c>
      <c r="B141278" s="1">
        <v>152.6</v>
      </c>
      <c r="C141278" s="1">
        <v>0</v>
      </c>
    </row>
    <row r="141279" spans="1:3" x14ac:dyDescent="0.25">
      <c r="A141279" s="1" t="s">
        <v>141282</v>
      </c>
      <c r="B141279" s="1">
        <v>162.5</v>
      </c>
      <c r="C141279" s="1">
        <v>0</v>
      </c>
    </row>
    <row r="141280" spans="1:3" x14ac:dyDescent="0.25">
      <c r="A141280" s="1" t="s">
        <v>141283</v>
      </c>
      <c r="B141280" s="1">
        <v>186.5</v>
      </c>
      <c r="C141280" s="1">
        <v>0</v>
      </c>
    </row>
    <row r="141281" spans="1:3" x14ac:dyDescent="0.25">
      <c r="A141281" s="1" t="s">
        <v>141284</v>
      </c>
      <c r="B141281" s="1">
        <v>187.3</v>
      </c>
      <c r="C141281" s="1">
        <v>0</v>
      </c>
    </row>
    <row r="141282" spans="1:3" x14ac:dyDescent="0.25">
      <c r="A141282" s="1" t="s">
        <v>141285</v>
      </c>
      <c r="B141282" s="1">
        <v>182.3</v>
      </c>
      <c r="C141282" s="1">
        <v>0</v>
      </c>
    </row>
    <row r="141283" spans="1:3" x14ac:dyDescent="0.25">
      <c r="A141283" s="1" t="s">
        <v>141286</v>
      </c>
      <c r="B141283" s="1">
        <v>173.5</v>
      </c>
      <c r="C141283" s="1">
        <v>0</v>
      </c>
    </row>
    <row r="141284" spans="1:3" x14ac:dyDescent="0.25">
      <c r="A141284" s="1" t="s">
        <v>141287</v>
      </c>
      <c r="B141284" s="1">
        <v>151.6</v>
      </c>
      <c r="C141284" s="1">
        <v>0</v>
      </c>
    </row>
    <row r="141285" spans="1:3" x14ac:dyDescent="0.25">
      <c r="A141285" s="1" t="s">
        <v>141288</v>
      </c>
      <c r="B141285" s="1">
        <v>126.1</v>
      </c>
      <c r="C141285" s="1">
        <v>0</v>
      </c>
    </row>
    <row r="141286" spans="1:3" x14ac:dyDescent="0.25">
      <c r="A141286" s="1" t="s">
        <v>141289</v>
      </c>
      <c r="B141286" s="1">
        <v>98.9</v>
      </c>
      <c r="C141286" s="1">
        <v>0</v>
      </c>
    </row>
    <row r="141287" spans="1:3" x14ac:dyDescent="0.25">
      <c r="A141287" s="1" t="s">
        <v>141290</v>
      </c>
      <c r="B141287" s="1">
        <v>77.400000000000006</v>
      </c>
      <c r="C141287" s="1">
        <v>0</v>
      </c>
    </row>
    <row r="141288" spans="1:3" x14ac:dyDescent="0.25">
      <c r="A141288" s="1" t="s">
        <v>141291</v>
      </c>
      <c r="B141288" s="1">
        <v>59.9</v>
      </c>
      <c r="C141288" s="1">
        <v>0</v>
      </c>
    </row>
    <row r="141289" spans="1:3" x14ac:dyDescent="0.25">
      <c r="A141289" s="1" t="s">
        <v>141292</v>
      </c>
      <c r="B141289" s="1">
        <v>49.8</v>
      </c>
      <c r="C141289" s="1">
        <v>0</v>
      </c>
    </row>
    <row r="141290" spans="1:3" x14ac:dyDescent="0.25">
      <c r="A141290" s="1" t="s">
        <v>141293</v>
      </c>
      <c r="B141290" s="1">
        <v>46</v>
      </c>
      <c r="C141290" s="1">
        <v>0</v>
      </c>
    </row>
    <row r="141291" spans="1:3" x14ac:dyDescent="0.25">
      <c r="A141291" s="1" t="s">
        <v>141294</v>
      </c>
      <c r="B141291" s="1">
        <v>38.6</v>
      </c>
      <c r="C141291" s="1">
        <v>0</v>
      </c>
    </row>
    <row r="141292" spans="1:3" x14ac:dyDescent="0.25">
      <c r="A141292" s="1" t="s">
        <v>141295</v>
      </c>
      <c r="B141292" s="1">
        <v>31.4</v>
      </c>
      <c r="C141292" s="1">
        <v>0</v>
      </c>
    </row>
    <row r="141293" spans="1:3" x14ac:dyDescent="0.25">
      <c r="A141293" s="1" t="s">
        <v>141296</v>
      </c>
      <c r="B141293" s="1">
        <v>22.6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-55.8</v>
      </c>
      <c r="C141299" s="1">
        <v>0</v>
      </c>
    </row>
    <row r="141300" spans="1:3" x14ac:dyDescent="0.25">
      <c r="A141300" s="1" t="s">
        <v>141303</v>
      </c>
      <c r="B141300" s="1">
        <v>700</v>
      </c>
      <c r="C141300" s="1">
        <v>0</v>
      </c>
    </row>
    <row r="141301" spans="1:3" x14ac:dyDescent="0.25">
      <c r="A141301" s="1" t="s">
        <v>141304</v>
      </c>
      <c r="B141301" s="1">
        <v>700</v>
      </c>
      <c r="C141301" s="1">
        <v>0</v>
      </c>
    </row>
    <row r="141302" spans="1:3" x14ac:dyDescent="0.25">
      <c r="A141302" s="1" t="s">
        <v>141305</v>
      </c>
      <c r="B141302" s="1">
        <v>-137.19999999999999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43.7</v>
      </c>
    </row>
    <row r="141351" spans="1:3" x14ac:dyDescent="0.25">
      <c r="A141351" s="1" t="s">
        <v>141354</v>
      </c>
      <c r="B141351" s="1">
        <v>0</v>
      </c>
      <c r="C141351" s="1">
        <v>64.599999999999994</v>
      </c>
    </row>
    <row r="141352" spans="1:3" x14ac:dyDescent="0.25">
      <c r="A141352" s="1" t="s">
        <v>141355</v>
      </c>
      <c r="B141352" s="1">
        <v>0</v>
      </c>
      <c r="C141352" s="1">
        <v>80.599999999999994</v>
      </c>
    </row>
    <row r="141353" spans="1:3" x14ac:dyDescent="0.25">
      <c r="A141353" s="1" t="s">
        <v>141356</v>
      </c>
      <c r="B141353" s="1">
        <v>0</v>
      </c>
      <c r="C141353" s="1">
        <v>70.7</v>
      </c>
    </row>
    <row r="141354" spans="1:3" x14ac:dyDescent="0.25">
      <c r="A141354" s="1" t="s">
        <v>141357</v>
      </c>
      <c r="B141354" s="1">
        <v>0</v>
      </c>
      <c r="C141354" s="1">
        <v>79.8</v>
      </c>
    </row>
    <row r="141355" spans="1:3" x14ac:dyDescent="0.25">
      <c r="A141355" s="1" t="s">
        <v>141358</v>
      </c>
      <c r="B141355" s="1">
        <v>0</v>
      </c>
      <c r="C141355" s="1">
        <v>86</v>
      </c>
    </row>
    <row r="141356" spans="1:3" x14ac:dyDescent="0.25">
      <c r="A141356" s="1" t="s">
        <v>141359</v>
      </c>
      <c r="B141356" s="1">
        <v>0</v>
      </c>
      <c r="C141356" s="1">
        <v>111</v>
      </c>
    </row>
    <row r="141357" spans="1:3" x14ac:dyDescent="0.25">
      <c r="A141357" s="1" t="s">
        <v>141360</v>
      </c>
      <c r="B141357" s="1">
        <v>0</v>
      </c>
      <c r="C141357" s="1">
        <v>144.1</v>
      </c>
    </row>
    <row r="141358" spans="1:3" x14ac:dyDescent="0.25">
      <c r="A141358" s="1" t="s">
        <v>141361</v>
      </c>
      <c r="B141358" s="1">
        <v>0</v>
      </c>
      <c r="C141358" s="1">
        <v>157.19999999999999</v>
      </c>
    </row>
    <row r="141359" spans="1:3" x14ac:dyDescent="0.25">
      <c r="A141359" s="1" t="s">
        <v>141362</v>
      </c>
      <c r="B141359" s="1">
        <v>0</v>
      </c>
      <c r="C141359" s="1">
        <v>172.9</v>
      </c>
    </row>
    <row r="141360" spans="1:3" x14ac:dyDescent="0.25">
      <c r="A141360" s="1" t="s">
        <v>141363</v>
      </c>
      <c r="B141360" s="1">
        <v>0</v>
      </c>
      <c r="C141360" s="1">
        <v>172.2</v>
      </c>
    </row>
    <row r="141361" spans="1:3" x14ac:dyDescent="0.25">
      <c r="A141361" s="1" t="s">
        <v>141364</v>
      </c>
      <c r="B141361" s="1">
        <v>0</v>
      </c>
      <c r="C141361" s="1">
        <v>145</v>
      </c>
    </row>
    <row r="141362" spans="1:3" x14ac:dyDescent="0.25">
      <c r="A141362" s="1" t="s">
        <v>141365</v>
      </c>
      <c r="B141362" s="1">
        <v>0</v>
      </c>
      <c r="C141362" s="1">
        <v>117.9</v>
      </c>
    </row>
    <row r="141363" spans="1:3" x14ac:dyDescent="0.25">
      <c r="A141363" s="1" t="s">
        <v>141366</v>
      </c>
      <c r="B141363" s="1">
        <v>0</v>
      </c>
      <c r="C141363" s="1">
        <v>90.4</v>
      </c>
    </row>
    <row r="141364" spans="1:3" x14ac:dyDescent="0.25">
      <c r="A141364" s="1" t="s">
        <v>141367</v>
      </c>
      <c r="B141364" s="1">
        <v>0</v>
      </c>
      <c r="C141364" s="1">
        <v>71.400000000000006</v>
      </c>
    </row>
    <row r="141365" spans="1:3" x14ac:dyDescent="0.25">
      <c r="A141365" s="1" t="s">
        <v>141368</v>
      </c>
      <c r="B141365" s="1">
        <v>0</v>
      </c>
      <c r="C141365" s="1">
        <v>61</v>
      </c>
    </row>
    <row r="141366" spans="1:3" x14ac:dyDescent="0.25">
      <c r="A141366" s="1" t="s">
        <v>141369</v>
      </c>
      <c r="B141366" s="1">
        <v>0</v>
      </c>
      <c r="C141366" s="1">
        <v>55.6</v>
      </c>
    </row>
    <row r="141367" spans="1:3" x14ac:dyDescent="0.25">
      <c r="A141367" s="1" t="s">
        <v>141370</v>
      </c>
      <c r="B141367" s="1">
        <v>0</v>
      </c>
      <c r="C141367" s="1">
        <v>49.7</v>
      </c>
    </row>
    <row r="141368" spans="1:3" x14ac:dyDescent="0.25">
      <c r="A141368" s="1" t="s">
        <v>141371</v>
      </c>
      <c r="B141368" s="1">
        <v>0</v>
      </c>
      <c r="C141368" s="1">
        <v>47.3</v>
      </c>
    </row>
    <row r="141369" spans="1:3" x14ac:dyDescent="0.25">
      <c r="A141369" s="1" t="s">
        <v>141372</v>
      </c>
      <c r="B141369" s="1">
        <v>0</v>
      </c>
      <c r="C141369" s="1">
        <v>44</v>
      </c>
    </row>
    <row r="141370" spans="1:3" x14ac:dyDescent="0.25">
      <c r="A141370" s="1" t="s">
        <v>141373</v>
      </c>
      <c r="B141370" s="1">
        <v>0</v>
      </c>
      <c r="C141370" s="1">
        <v>41.4</v>
      </c>
    </row>
    <row r="141371" spans="1:3" x14ac:dyDescent="0.25">
      <c r="A141371" s="1" t="s">
        <v>141374</v>
      </c>
      <c r="B141371" s="1">
        <v>0</v>
      </c>
      <c r="C141371" s="1">
        <v>37.9</v>
      </c>
    </row>
    <row r="141372" spans="1:3" x14ac:dyDescent="0.25">
      <c r="A141372" s="1" t="s">
        <v>141375</v>
      </c>
      <c r="B141372" s="1">
        <v>0</v>
      </c>
      <c r="C141372" s="1">
        <v>35.6</v>
      </c>
    </row>
    <row r="141373" spans="1:3" x14ac:dyDescent="0.25">
      <c r="A141373" s="1" t="s">
        <v>141376</v>
      </c>
      <c r="B141373" s="1">
        <v>0</v>
      </c>
      <c r="C141373" s="1">
        <v>33.1</v>
      </c>
    </row>
    <row r="141374" spans="1:3" x14ac:dyDescent="0.25">
      <c r="A141374" s="1" t="s">
        <v>141377</v>
      </c>
      <c r="B141374" s="1">
        <v>0</v>
      </c>
      <c r="C141374" s="1">
        <v>32.200000000000003</v>
      </c>
    </row>
    <row r="141375" spans="1:3" x14ac:dyDescent="0.25">
      <c r="A141375" s="1" t="s">
        <v>141378</v>
      </c>
      <c r="B141375" s="1">
        <v>0</v>
      </c>
      <c r="C141375" s="1">
        <v>28.9</v>
      </c>
    </row>
    <row r="141376" spans="1:3" x14ac:dyDescent="0.25">
      <c r="A141376" s="1" t="s">
        <v>141379</v>
      </c>
      <c r="B141376" s="1">
        <v>0</v>
      </c>
      <c r="C141376" s="1">
        <v>28.4</v>
      </c>
    </row>
    <row r="141377" spans="1:3" x14ac:dyDescent="0.25">
      <c r="A141377" s="1" t="s">
        <v>141380</v>
      </c>
      <c r="B141377" s="1">
        <v>0</v>
      </c>
      <c r="C141377" s="1">
        <v>23.6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700</v>
      </c>
      <c r="C141382" s="1">
        <v>0</v>
      </c>
    </row>
    <row r="141383" spans="1:3" x14ac:dyDescent="0.25">
      <c r="A141383" s="1" t="s">
        <v>141386</v>
      </c>
      <c r="B141383" s="1">
        <v>700</v>
      </c>
      <c r="C141383" s="1">
        <v>0</v>
      </c>
    </row>
    <row r="141384" spans="1:3" x14ac:dyDescent="0.25">
      <c r="A141384" s="1" t="s">
        <v>141387</v>
      </c>
      <c r="B141384" s="1">
        <v>73.900000000000006</v>
      </c>
      <c r="C141384" s="1">
        <v>0</v>
      </c>
    </row>
    <row r="141385" spans="1:3" x14ac:dyDescent="0.25">
      <c r="A141385" s="1" t="s">
        <v>141388</v>
      </c>
      <c r="B141385" s="1">
        <v>71.8</v>
      </c>
      <c r="C141385" s="1">
        <v>0</v>
      </c>
    </row>
    <row r="141386" spans="1:3" x14ac:dyDescent="0.25">
      <c r="A141386" s="1" t="s">
        <v>141389</v>
      </c>
      <c r="B141386" s="1">
        <v>105</v>
      </c>
      <c r="C141386" s="1">
        <v>0</v>
      </c>
    </row>
    <row r="141387" spans="1:3" x14ac:dyDescent="0.25">
      <c r="A141387" s="1" t="s">
        <v>141390</v>
      </c>
      <c r="B141387" s="1">
        <v>40</v>
      </c>
      <c r="C141387" s="1">
        <v>0</v>
      </c>
    </row>
    <row r="141388" spans="1:3" x14ac:dyDescent="0.25">
      <c r="A141388" s="1" t="s">
        <v>141391</v>
      </c>
      <c r="B141388" s="1">
        <v>103</v>
      </c>
      <c r="C141388" s="1">
        <v>0</v>
      </c>
    </row>
    <row r="141389" spans="1:3" x14ac:dyDescent="0.25">
      <c r="A141389" s="1" t="s">
        <v>141392</v>
      </c>
      <c r="B141389" s="1">
        <v>123.7</v>
      </c>
      <c r="C141389" s="1">
        <v>0</v>
      </c>
    </row>
    <row r="141390" spans="1:3" x14ac:dyDescent="0.25">
      <c r="A141390" s="1" t="s">
        <v>141393</v>
      </c>
      <c r="B141390" s="1">
        <v>116.8</v>
      </c>
      <c r="C141390" s="1">
        <v>0</v>
      </c>
    </row>
    <row r="141391" spans="1:3" x14ac:dyDescent="0.25">
      <c r="A141391" s="1" t="s">
        <v>141394</v>
      </c>
      <c r="B141391" s="1">
        <v>144</v>
      </c>
      <c r="C141391" s="1">
        <v>0</v>
      </c>
    </row>
    <row r="141392" spans="1:3" x14ac:dyDescent="0.25">
      <c r="A141392" s="1" t="s">
        <v>141395</v>
      </c>
      <c r="B141392" s="1">
        <v>127.7</v>
      </c>
      <c r="C141392" s="1">
        <v>0</v>
      </c>
    </row>
    <row r="141393" spans="1:3" x14ac:dyDescent="0.25">
      <c r="A141393" s="1" t="s">
        <v>141396</v>
      </c>
      <c r="B141393" s="1">
        <v>158.80000000000001</v>
      </c>
      <c r="C141393" s="1">
        <v>0</v>
      </c>
    </row>
    <row r="141394" spans="1:3" x14ac:dyDescent="0.25">
      <c r="A141394" s="1" t="s">
        <v>141397</v>
      </c>
      <c r="B141394" s="1">
        <v>121.7</v>
      </c>
      <c r="C141394" s="1">
        <v>0</v>
      </c>
    </row>
    <row r="141395" spans="1:3" x14ac:dyDescent="0.25">
      <c r="A141395" s="1" t="s">
        <v>141398</v>
      </c>
      <c r="B141395" s="1">
        <v>126.7</v>
      </c>
      <c r="C141395" s="1">
        <v>0</v>
      </c>
    </row>
    <row r="141396" spans="1:3" x14ac:dyDescent="0.25">
      <c r="A141396" s="1" t="s">
        <v>141399</v>
      </c>
      <c r="B141396" s="1">
        <v>115.1</v>
      </c>
      <c r="C141396" s="1">
        <v>0</v>
      </c>
    </row>
    <row r="141397" spans="1:3" x14ac:dyDescent="0.25">
      <c r="A141397" s="1" t="s">
        <v>141400</v>
      </c>
      <c r="B141397" s="1">
        <v>41.8</v>
      </c>
      <c r="C141397" s="1">
        <v>0</v>
      </c>
    </row>
    <row r="141398" spans="1:3" x14ac:dyDescent="0.25">
      <c r="A141398" s="1" t="s">
        <v>141401</v>
      </c>
      <c r="B141398" s="1">
        <v>82.9</v>
      </c>
      <c r="C141398" s="1">
        <v>0</v>
      </c>
    </row>
    <row r="141399" spans="1:3" x14ac:dyDescent="0.25">
      <c r="A141399" s="1" t="s">
        <v>141402</v>
      </c>
      <c r="B141399" s="1">
        <v>60.7</v>
      </c>
      <c r="C141399" s="1">
        <v>0</v>
      </c>
    </row>
    <row r="141400" spans="1:3" x14ac:dyDescent="0.25">
      <c r="A141400" s="1" t="s">
        <v>141403</v>
      </c>
      <c r="B141400" s="1">
        <v>54.4</v>
      </c>
      <c r="C141400" s="1">
        <v>0</v>
      </c>
    </row>
    <row r="141401" spans="1:3" x14ac:dyDescent="0.25">
      <c r="A141401" s="1" t="s">
        <v>141404</v>
      </c>
      <c r="B141401" s="1">
        <v>48.4</v>
      </c>
      <c r="C141401" s="1">
        <v>0</v>
      </c>
    </row>
    <row r="141402" spans="1:3" x14ac:dyDescent="0.25">
      <c r="A141402" s="1" t="s">
        <v>141405</v>
      </c>
      <c r="B141402" s="1">
        <v>43.5</v>
      </c>
      <c r="C141402" s="1">
        <v>0</v>
      </c>
    </row>
    <row r="141403" spans="1:3" x14ac:dyDescent="0.25">
      <c r="A141403" s="1" t="s">
        <v>141406</v>
      </c>
      <c r="B141403" s="1">
        <v>43.5</v>
      </c>
      <c r="C141403" s="1">
        <v>0</v>
      </c>
    </row>
    <row r="141404" spans="1:3" x14ac:dyDescent="0.25">
      <c r="A141404" s="1" t="s">
        <v>141407</v>
      </c>
      <c r="B141404" s="1">
        <v>37.5</v>
      </c>
      <c r="C141404" s="1">
        <v>0</v>
      </c>
    </row>
    <row r="141405" spans="1:3" x14ac:dyDescent="0.25">
      <c r="A141405" s="1" t="s">
        <v>141408</v>
      </c>
      <c r="B141405" s="1">
        <v>31.6</v>
      </c>
      <c r="C141405" s="1">
        <v>0</v>
      </c>
    </row>
    <row r="141406" spans="1:3" x14ac:dyDescent="0.25">
      <c r="A141406" s="1" t="s">
        <v>141409</v>
      </c>
      <c r="B141406" s="1">
        <v>22.4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21.3</v>
      </c>
    </row>
    <row r="141460" spans="1:3" x14ac:dyDescent="0.25">
      <c r="A141460" s="1" t="s">
        <v>141463</v>
      </c>
      <c r="B141460" s="1">
        <v>0</v>
      </c>
      <c r="C141460" s="1">
        <v>37</v>
      </c>
    </row>
    <row r="141461" spans="1:3" x14ac:dyDescent="0.25">
      <c r="A141461" s="1" t="s">
        <v>141464</v>
      </c>
      <c r="B141461" s="1">
        <v>0</v>
      </c>
      <c r="C141461" s="1">
        <v>39.9</v>
      </c>
    </row>
    <row r="141462" spans="1:3" x14ac:dyDescent="0.25">
      <c r="A141462" s="1" t="s">
        <v>141465</v>
      </c>
      <c r="B141462" s="1">
        <v>0</v>
      </c>
      <c r="C141462" s="1">
        <v>45.3</v>
      </c>
    </row>
    <row r="141463" spans="1:3" x14ac:dyDescent="0.25">
      <c r="A141463" s="1" t="s">
        <v>141466</v>
      </c>
      <c r="B141463" s="1">
        <v>0</v>
      </c>
      <c r="C141463" s="1">
        <v>46.3</v>
      </c>
    </row>
    <row r="141464" spans="1:3" x14ac:dyDescent="0.25">
      <c r="A141464" s="1" t="s">
        <v>141467</v>
      </c>
      <c r="B141464" s="1">
        <v>0</v>
      </c>
      <c r="C141464" s="1">
        <v>46.9</v>
      </c>
    </row>
    <row r="141465" spans="1:3" x14ac:dyDescent="0.25">
      <c r="A141465" s="1" t="s">
        <v>141468</v>
      </c>
      <c r="B141465" s="1">
        <v>0</v>
      </c>
      <c r="C141465" s="1">
        <v>80.3</v>
      </c>
    </row>
    <row r="141466" spans="1:3" x14ac:dyDescent="0.25">
      <c r="A141466" s="1" t="s">
        <v>141469</v>
      </c>
      <c r="B141466" s="1">
        <v>0</v>
      </c>
      <c r="C141466" s="1">
        <v>108.3</v>
      </c>
    </row>
    <row r="141467" spans="1:3" x14ac:dyDescent="0.25">
      <c r="A141467" s="1" t="s">
        <v>141470</v>
      </c>
      <c r="B141467" s="1">
        <v>0</v>
      </c>
      <c r="C141467" s="1">
        <v>130.69999999999999</v>
      </c>
    </row>
    <row r="141468" spans="1:3" x14ac:dyDescent="0.25">
      <c r="A141468" s="1" t="s">
        <v>141471</v>
      </c>
      <c r="B141468" s="1">
        <v>0</v>
      </c>
      <c r="C141468" s="1">
        <v>171.2</v>
      </c>
    </row>
    <row r="141469" spans="1:3" x14ac:dyDescent="0.25">
      <c r="A141469" s="1" t="s">
        <v>141472</v>
      </c>
      <c r="B141469" s="1">
        <v>0</v>
      </c>
      <c r="C141469" s="1">
        <v>183.9</v>
      </c>
    </row>
    <row r="141470" spans="1:3" x14ac:dyDescent="0.25">
      <c r="A141470" s="1" t="s">
        <v>141473</v>
      </c>
      <c r="B141470" s="1">
        <v>0</v>
      </c>
      <c r="C141470" s="1">
        <v>202.1</v>
      </c>
    </row>
    <row r="141471" spans="1:3" x14ac:dyDescent="0.25">
      <c r="A141471" s="1" t="s">
        <v>141474</v>
      </c>
      <c r="B141471" s="1">
        <v>0</v>
      </c>
      <c r="C141471" s="1">
        <v>205.6</v>
      </c>
    </row>
    <row r="141472" spans="1:3" x14ac:dyDescent="0.25">
      <c r="A141472" s="1" t="s">
        <v>141475</v>
      </c>
      <c r="B141472" s="1">
        <v>0</v>
      </c>
      <c r="C141472" s="1">
        <v>183</v>
      </c>
    </row>
    <row r="141473" spans="1:3" x14ac:dyDescent="0.25">
      <c r="A141473" s="1" t="s">
        <v>141476</v>
      </c>
      <c r="B141473" s="1">
        <v>0</v>
      </c>
      <c r="C141473" s="1">
        <v>150.5</v>
      </c>
    </row>
    <row r="141474" spans="1:3" x14ac:dyDescent="0.25">
      <c r="A141474" s="1" t="s">
        <v>141477</v>
      </c>
      <c r="B141474" s="1">
        <v>0</v>
      </c>
      <c r="C141474" s="1">
        <v>111.7</v>
      </c>
    </row>
    <row r="141475" spans="1:3" x14ac:dyDescent="0.25">
      <c r="A141475" s="1" t="s">
        <v>141478</v>
      </c>
      <c r="B141475" s="1">
        <v>0</v>
      </c>
      <c r="C141475" s="1">
        <v>89.8</v>
      </c>
    </row>
    <row r="141476" spans="1:3" x14ac:dyDescent="0.25">
      <c r="A141476" s="1" t="s">
        <v>141479</v>
      </c>
      <c r="B141476" s="1">
        <v>0</v>
      </c>
      <c r="C141476" s="1">
        <v>75.099999999999994</v>
      </c>
    </row>
    <row r="141477" spans="1:3" x14ac:dyDescent="0.25">
      <c r="A141477" s="1" t="s">
        <v>141480</v>
      </c>
      <c r="B141477" s="1">
        <v>0</v>
      </c>
      <c r="C141477" s="1">
        <v>60.5</v>
      </c>
    </row>
    <row r="141478" spans="1:3" x14ac:dyDescent="0.25">
      <c r="A141478" s="1" t="s">
        <v>141481</v>
      </c>
      <c r="B141478" s="1">
        <v>0</v>
      </c>
      <c r="C141478" s="1">
        <v>53.5</v>
      </c>
    </row>
    <row r="141479" spans="1:3" x14ac:dyDescent="0.25">
      <c r="A141479" s="1" t="s">
        <v>141482</v>
      </c>
      <c r="B141479" s="1">
        <v>0</v>
      </c>
      <c r="C141479" s="1">
        <v>48.8</v>
      </c>
    </row>
    <row r="141480" spans="1:3" x14ac:dyDescent="0.25">
      <c r="A141480" s="1" t="s">
        <v>141483</v>
      </c>
      <c r="B141480" s="1">
        <v>0</v>
      </c>
      <c r="C141480" s="1">
        <v>46.3</v>
      </c>
    </row>
    <row r="141481" spans="1:3" x14ac:dyDescent="0.25">
      <c r="A141481" s="1" t="s">
        <v>141484</v>
      </c>
      <c r="B141481" s="1">
        <v>0</v>
      </c>
      <c r="C141481" s="1">
        <v>40.700000000000003</v>
      </c>
    </row>
    <row r="141482" spans="1:3" x14ac:dyDescent="0.25">
      <c r="A141482" s="1" t="s">
        <v>141485</v>
      </c>
      <c r="B141482" s="1">
        <v>0</v>
      </c>
      <c r="C141482" s="1">
        <v>36.4</v>
      </c>
    </row>
    <row r="141483" spans="1:3" x14ac:dyDescent="0.25">
      <c r="A141483" s="1" t="s">
        <v>141486</v>
      </c>
      <c r="B141483" s="1">
        <v>0</v>
      </c>
      <c r="C141483" s="1">
        <v>32.5</v>
      </c>
    </row>
    <row r="141484" spans="1:3" x14ac:dyDescent="0.25">
      <c r="A141484" s="1" t="s">
        <v>141487</v>
      </c>
      <c r="B141484" s="1">
        <v>0</v>
      </c>
      <c r="C141484" s="1">
        <v>29.7</v>
      </c>
    </row>
    <row r="141485" spans="1:3" x14ac:dyDescent="0.25">
      <c r="A141485" s="1" t="s">
        <v>141488</v>
      </c>
      <c r="B141485" s="1">
        <v>0</v>
      </c>
      <c r="C141485" s="1">
        <v>27.5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700</v>
      </c>
      <c r="C141494" s="1">
        <v>0</v>
      </c>
    </row>
    <row r="141495" spans="1:3" x14ac:dyDescent="0.25">
      <c r="A141495" s="1" t="s">
        <v>141498</v>
      </c>
      <c r="B141495" s="1">
        <v>700</v>
      </c>
      <c r="C141495" s="1">
        <v>0</v>
      </c>
    </row>
    <row r="141496" spans="1:3" x14ac:dyDescent="0.25">
      <c r="A141496" s="1" t="s">
        <v>141499</v>
      </c>
      <c r="B141496" s="1">
        <v>700</v>
      </c>
      <c r="C141496" s="1">
        <v>0</v>
      </c>
    </row>
    <row r="141497" spans="1:3" x14ac:dyDescent="0.25">
      <c r="A141497" s="1" t="s">
        <v>141500</v>
      </c>
      <c r="B141497" s="1">
        <v>-407.4</v>
      </c>
      <c r="C141497" s="1">
        <v>0</v>
      </c>
    </row>
    <row r="141498" spans="1:3" x14ac:dyDescent="0.25">
      <c r="A141498" s="1" t="s">
        <v>141501</v>
      </c>
      <c r="B141498" s="1">
        <v>49.9</v>
      </c>
      <c r="C141498" s="1">
        <v>0</v>
      </c>
    </row>
    <row r="141499" spans="1:3" x14ac:dyDescent="0.25">
      <c r="A141499" s="1" t="s">
        <v>141502</v>
      </c>
      <c r="B141499" s="1">
        <v>49.2</v>
      </c>
      <c r="C141499" s="1">
        <v>0</v>
      </c>
    </row>
    <row r="141500" spans="1:3" x14ac:dyDescent="0.25">
      <c r="A141500" s="1" t="s">
        <v>141503</v>
      </c>
      <c r="B141500" s="1">
        <v>57.9</v>
      </c>
      <c r="C141500" s="1">
        <v>0</v>
      </c>
    </row>
    <row r="141501" spans="1:3" x14ac:dyDescent="0.25">
      <c r="A141501" s="1" t="s">
        <v>141504</v>
      </c>
      <c r="B141501" s="1">
        <v>85</v>
      </c>
      <c r="C141501" s="1">
        <v>0</v>
      </c>
    </row>
    <row r="141502" spans="1:3" x14ac:dyDescent="0.25">
      <c r="A141502" s="1" t="s">
        <v>141505</v>
      </c>
      <c r="B141502" s="1">
        <v>99.5</v>
      </c>
      <c r="C141502" s="1">
        <v>0</v>
      </c>
    </row>
    <row r="141503" spans="1:3" x14ac:dyDescent="0.25">
      <c r="A141503" s="1" t="s">
        <v>141506</v>
      </c>
      <c r="B141503" s="1">
        <v>117.7</v>
      </c>
      <c r="C141503" s="1">
        <v>0</v>
      </c>
    </row>
    <row r="141504" spans="1:3" x14ac:dyDescent="0.25">
      <c r="A141504" s="1" t="s">
        <v>141507</v>
      </c>
      <c r="B141504" s="1">
        <v>140.4</v>
      </c>
      <c r="C141504" s="1">
        <v>0</v>
      </c>
    </row>
    <row r="141505" spans="1:3" x14ac:dyDescent="0.25">
      <c r="A141505" s="1" t="s">
        <v>141508</v>
      </c>
      <c r="B141505" s="1">
        <v>147.4</v>
      </c>
      <c r="C141505" s="1">
        <v>0</v>
      </c>
    </row>
    <row r="141506" spans="1:3" x14ac:dyDescent="0.25">
      <c r="A141506" s="1" t="s">
        <v>141509</v>
      </c>
      <c r="B141506" s="1">
        <v>700</v>
      </c>
      <c r="C141506" s="1">
        <v>0</v>
      </c>
    </row>
    <row r="141507" spans="1:3" x14ac:dyDescent="0.25">
      <c r="A141507" s="1" t="s">
        <v>141510</v>
      </c>
      <c r="B141507" s="1">
        <v>700</v>
      </c>
      <c r="C141507" s="1">
        <v>0</v>
      </c>
    </row>
    <row r="141508" spans="1:3" x14ac:dyDescent="0.25">
      <c r="A141508" s="1" t="s">
        <v>141511</v>
      </c>
      <c r="B141508" s="1">
        <v>700</v>
      </c>
      <c r="C141508" s="1">
        <v>0</v>
      </c>
    </row>
    <row r="141509" spans="1:3" x14ac:dyDescent="0.25">
      <c r="A141509" s="1" t="s">
        <v>141512</v>
      </c>
      <c r="B141509" s="1">
        <v>700</v>
      </c>
      <c r="C141509" s="1">
        <v>0</v>
      </c>
    </row>
    <row r="141510" spans="1:3" x14ac:dyDescent="0.25">
      <c r="A141510" s="1" t="s">
        <v>141513</v>
      </c>
      <c r="B141510" s="1">
        <v>700</v>
      </c>
      <c r="C141510" s="1">
        <v>0</v>
      </c>
    </row>
    <row r="141511" spans="1:3" x14ac:dyDescent="0.25">
      <c r="A141511" s="1" t="s">
        <v>141514</v>
      </c>
      <c r="B141511" s="1">
        <v>700</v>
      </c>
      <c r="C141511" s="1">
        <v>0</v>
      </c>
    </row>
    <row r="141512" spans="1:3" x14ac:dyDescent="0.25">
      <c r="A141512" s="1" t="s">
        <v>141515</v>
      </c>
      <c r="B141512" s="1">
        <v>700</v>
      </c>
      <c r="C141512" s="1">
        <v>0</v>
      </c>
    </row>
    <row r="141513" spans="1:3" x14ac:dyDescent="0.25">
      <c r="A141513" s="1" t="s">
        <v>141516</v>
      </c>
      <c r="B141513" s="1">
        <v>700</v>
      </c>
      <c r="C141513" s="1">
        <v>0</v>
      </c>
    </row>
    <row r="141514" spans="1:3" x14ac:dyDescent="0.25">
      <c r="A141514" s="1" t="s">
        <v>141517</v>
      </c>
      <c r="B141514" s="1">
        <v>700</v>
      </c>
      <c r="C141514" s="1">
        <v>0</v>
      </c>
    </row>
    <row r="141515" spans="1:3" x14ac:dyDescent="0.25">
      <c r="A141515" s="1" t="s">
        <v>141518</v>
      </c>
      <c r="B141515" s="1">
        <v>700</v>
      </c>
      <c r="C141515" s="1">
        <v>0</v>
      </c>
    </row>
    <row r="141516" spans="1:3" x14ac:dyDescent="0.25">
      <c r="A141516" s="1" t="s">
        <v>141519</v>
      </c>
      <c r="B141516" s="1">
        <v>700</v>
      </c>
      <c r="C141516" s="1">
        <v>0</v>
      </c>
    </row>
    <row r="141517" spans="1:3" x14ac:dyDescent="0.25">
      <c r="A141517" s="1" t="s">
        <v>141520</v>
      </c>
      <c r="B141517" s="1">
        <v>700</v>
      </c>
      <c r="C141517" s="1">
        <v>0</v>
      </c>
    </row>
    <row r="141518" spans="1:3" x14ac:dyDescent="0.25">
      <c r="A141518" s="1" t="s">
        <v>141521</v>
      </c>
      <c r="B141518" s="1">
        <v>43</v>
      </c>
      <c r="C141518" s="1">
        <v>0</v>
      </c>
    </row>
    <row r="141519" spans="1:3" x14ac:dyDescent="0.25">
      <c r="A141519" s="1" t="s">
        <v>141522</v>
      </c>
      <c r="B141519" s="1">
        <v>33.6</v>
      </c>
      <c r="C141519" s="1">
        <v>0</v>
      </c>
    </row>
    <row r="141520" spans="1:3" x14ac:dyDescent="0.25">
      <c r="A141520" s="1" t="s">
        <v>141523</v>
      </c>
      <c r="B141520" s="1">
        <v>26.3</v>
      </c>
      <c r="C141520" s="1">
        <v>0</v>
      </c>
    </row>
    <row r="141521" spans="1:3" x14ac:dyDescent="0.25">
      <c r="A141521" s="1" t="s">
        <v>141524</v>
      </c>
      <c r="B141521" s="1">
        <v>26.5</v>
      </c>
      <c r="C141521" s="1">
        <v>0</v>
      </c>
    </row>
    <row r="141522" spans="1:3" x14ac:dyDescent="0.25">
      <c r="A141522" s="1" t="s">
        <v>141525</v>
      </c>
      <c r="B141522" s="1">
        <v>24.6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29.5</v>
      </c>
    </row>
    <row r="141579" spans="1:3" x14ac:dyDescent="0.25">
      <c r="A141579" s="1" t="s">
        <v>141582</v>
      </c>
      <c r="B141579" s="1">
        <v>0</v>
      </c>
      <c r="C141579" s="1">
        <v>34.299999999999997</v>
      </c>
    </row>
    <row r="141580" spans="1:3" x14ac:dyDescent="0.25">
      <c r="A141580" s="1" t="s">
        <v>141583</v>
      </c>
      <c r="B141580" s="1">
        <v>0</v>
      </c>
      <c r="C141580" s="1">
        <v>36.200000000000003</v>
      </c>
    </row>
    <row r="141581" spans="1:3" x14ac:dyDescent="0.25">
      <c r="A141581" s="1" t="s">
        <v>141584</v>
      </c>
      <c r="B141581" s="1">
        <v>0</v>
      </c>
      <c r="C141581" s="1">
        <v>38.1</v>
      </c>
    </row>
    <row r="141582" spans="1:3" x14ac:dyDescent="0.25">
      <c r="A141582" s="1" t="s">
        <v>141585</v>
      </c>
      <c r="B141582" s="1">
        <v>0</v>
      </c>
      <c r="C141582" s="1">
        <v>52.4</v>
      </c>
    </row>
    <row r="141583" spans="1:3" x14ac:dyDescent="0.25">
      <c r="A141583" s="1" t="s">
        <v>141586</v>
      </c>
      <c r="B141583" s="1">
        <v>0</v>
      </c>
      <c r="C141583" s="1">
        <v>76.2</v>
      </c>
    </row>
    <row r="141584" spans="1:3" x14ac:dyDescent="0.25">
      <c r="A141584" s="1" t="s">
        <v>141587</v>
      </c>
      <c r="B141584" s="1">
        <v>0</v>
      </c>
      <c r="C141584" s="1">
        <v>89.6</v>
      </c>
    </row>
    <row r="141585" spans="1:3" x14ac:dyDescent="0.25">
      <c r="A141585" s="1" t="s">
        <v>141588</v>
      </c>
      <c r="B141585" s="1">
        <v>0</v>
      </c>
      <c r="C141585" s="1">
        <v>106.6</v>
      </c>
    </row>
    <row r="141586" spans="1:3" x14ac:dyDescent="0.25">
      <c r="A141586" s="1" t="s">
        <v>141589</v>
      </c>
      <c r="B141586" s="1">
        <v>0</v>
      </c>
      <c r="C141586" s="1">
        <v>118.6</v>
      </c>
    </row>
    <row r="141587" spans="1:3" x14ac:dyDescent="0.25">
      <c r="A141587" s="1" t="s">
        <v>141590</v>
      </c>
      <c r="B141587" s="1">
        <v>0</v>
      </c>
      <c r="C141587" s="1">
        <v>122.6</v>
      </c>
    </row>
    <row r="141588" spans="1:3" x14ac:dyDescent="0.25">
      <c r="A141588" s="1" t="s">
        <v>141591</v>
      </c>
      <c r="B141588" s="1">
        <v>0</v>
      </c>
      <c r="C141588" s="1">
        <v>123.3</v>
      </c>
    </row>
    <row r="141589" spans="1:3" x14ac:dyDescent="0.25">
      <c r="A141589" s="1" t="s">
        <v>141592</v>
      </c>
      <c r="B141589" s="1">
        <v>0</v>
      </c>
      <c r="C141589" s="1">
        <v>65.3</v>
      </c>
    </row>
    <row r="141590" spans="1:3" x14ac:dyDescent="0.25">
      <c r="A141590" s="1" t="s">
        <v>141593</v>
      </c>
      <c r="B141590" s="1">
        <v>0</v>
      </c>
      <c r="C141590" s="1">
        <v>53.2</v>
      </c>
    </row>
    <row r="141591" spans="1:3" x14ac:dyDescent="0.25">
      <c r="A141591" s="1" t="s">
        <v>141594</v>
      </c>
      <c r="B141591" s="1">
        <v>0</v>
      </c>
      <c r="C141591" s="1">
        <v>116.4</v>
      </c>
    </row>
    <row r="141592" spans="1:3" x14ac:dyDescent="0.25">
      <c r="A141592" s="1" t="s">
        <v>141595</v>
      </c>
      <c r="B141592" s="1">
        <v>0</v>
      </c>
      <c r="C141592" s="1">
        <v>106.6</v>
      </c>
    </row>
    <row r="141593" spans="1:3" x14ac:dyDescent="0.25">
      <c r="A141593" s="1" t="s">
        <v>141596</v>
      </c>
      <c r="B141593" s="1">
        <v>0</v>
      </c>
      <c r="C141593" s="1">
        <v>76.5</v>
      </c>
    </row>
    <row r="141594" spans="1:3" x14ac:dyDescent="0.25">
      <c r="A141594" s="1" t="s">
        <v>141597</v>
      </c>
      <c r="B141594" s="1">
        <v>0</v>
      </c>
      <c r="C141594" s="1">
        <v>51.6</v>
      </c>
    </row>
    <row r="141595" spans="1:3" x14ac:dyDescent="0.25">
      <c r="A141595" s="1" t="s">
        <v>141598</v>
      </c>
      <c r="B141595" s="1">
        <v>0</v>
      </c>
      <c r="C141595" s="1">
        <v>53.5</v>
      </c>
    </row>
    <row r="141596" spans="1:3" x14ac:dyDescent="0.25">
      <c r="A141596" s="1" t="s">
        <v>141599</v>
      </c>
      <c r="B141596" s="1">
        <v>0</v>
      </c>
      <c r="C141596" s="1">
        <v>45</v>
      </c>
    </row>
    <row r="141597" spans="1:3" x14ac:dyDescent="0.25">
      <c r="A141597" s="1" t="s">
        <v>141600</v>
      </c>
      <c r="B141597" s="1">
        <v>0</v>
      </c>
      <c r="C141597" s="1">
        <v>40.1</v>
      </c>
    </row>
    <row r="141598" spans="1:3" x14ac:dyDescent="0.25">
      <c r="A141598" s="1" t="s">
        <v>141601</v>
      </c>
      <c r="B141598" s="1">
        <v>0</v>
      </c>
      <c r="C141598" s="1">
        <v>39.200000000000003</v>
      </c>
    </row>
    <row r="141599" spans="1:3" x14ac:dyDescent="0.25">
      <c r="A141599" s="1" t="s">
        <v>141602</v>
      </c>
      <c r="B141599" s="1">
        <v>0</v>
      </c>
      <c r="C141599" s="1">
        <v>33.1</v>
      </c>
    </row>
    <row r="141600" spans="1:3" x14ac:dyDescent="0.25">
      <c r="A141600" s="1" t="s">
        <v>141603</v>
      </c>
      <c r="B141600" s="1">
        <v>0</v>
      </c>
      <c r="C141600" s="1">
        <v>32.299999999999997</v>
      </c>
    </row>
    <row r="141601" spans="1:3" x14ac:dyDescent="0.25">
      <c r="A141601" s="1" t="s">
        <v>141604</v>
      </c>
      <c r="B141601" s="1">
        <v>0</v>
      </c>
      <c r="C141601" s="1">
        <v>33.799999999999997</v>
      </c>
    </row>
    <row r="141602" spans="1:3" x14ac:dyDescent="0.25">
      <c r="A141602" s="1" t="s">
        <v>141605</v>
      </c>
      <c r="B141602" s="1">
        <v>0</v>
      </c>
      <c r="C141602" s="1">
        <v>30.4</v>
      </c>
    </row>
    <row r="141603" spans="1:3" x14ac:dyDescent="0.25">
      <c r="A141603" s="1" t="s">
        <v>141606</v>
      </c>
      <c r="B141603" s="1">
        <v>0</v>
      </c>
      <c r="C141603" s="1">
        <v>26.1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700</v>
      </c>
      <c r="C141608" s="1">
        <v>0</v>
      </c>
    </row>
    <row r="141609" spans="1:3" x14ac:dyDescent="0.25">
      <c r="A141609" s="1" t="s">
        <v>141612</v>
      </c>
      <c r="B141609" s="1">
        <v>-673.9</v>
      </c>
      <c r="C141609" s="1">
        <v>0</v>
      </c>
    </row>
    <row r="141610" spans="1:3" x14ac:dyDescent="0.25">
      <c r="A141610" s="1" t="s">
        <v>141613</v>
      </c>
      <c r="B141610" s="1">
        <v>40.200000000000003</v>
      </c>
      <c r="C141610" s="1">
        <v>0</v>
      </c>
    </row>
    <row r="141611" spans="1:3" x14ac:dyDescent="0.25">
      <c r="A141611" s="1" t="s">
        <v>141614</v>
      </c>
      <c r="B141611" s="1">
        <v>54.4</v>
      </c>
      <c r="C141611" s="1">
        <v>0</v>
      </c>
    </row>
    <row r="141612" spans="1:3" x14ac:dyDescent="0.25">
      <c r="A141612" s="1" t="s">
        <v>141615</v>
      </c>
      <c r="B141612" s="1">
        <v>55.1</v>
      </c>
      <c r="C141612" s="1">
        <v>0</v>
      </c>
    </row>
    <row r="141613" spans="1:3" x14ac:dyDescent="0.25">
      <c r="A141613" s="1" t="s">
        <v>141616</v>
      </c>
      <c r="B141613" s="1">
        <v>51.7</v>
      </c>
      <c r="C141613" s="1">
        <v>0</v>
      </c>
    </row>
    <row r="141614" spans="1:3" x14ac:dyDescent="0.25">
      <c r="A141614" s="1" t="s">
        <v>141617</v>
      </c>
      <c r="B141614" s="1">
        <v>81.099999999999994</v>
      </c>
      <c r="C141614" s="1">
        <v>0</v>
      </c>
    </row>
    <row r="141615" spans="1:3" x14ac:dyDescent="0.25">
      <c r="A141615" s="1" t="s">
        <v>141618</v>
      </c>
      <c r="B141615" s="1">
        <v>85.4</v>
      </c>
      <c r="C141615" s="1">
        <v>0</v>
      </c>
    </row>
    <row r="141616" spans="1:3" x14ac:dyDescent="0.25">
      <c r="A141616" s="1" t="s">
        <v>141619</v>
      </c>
      <c r="B141616" s="1">
        <v>103.6</v>
      </c>
      <c r="C141616" s="1">
        <v>0</v>
      </c>
    </row>
    <row r="141617" spans="1:3" x14ac:dyDescent="0.25">
      <c r="A141617" s="1" t="s">
        <v>141620</v>
      </c>
      <c r="B141617" s="1">
        <v>121.8</v>
      </c>
      <c r="C141617" s="1">
        <v>0</v>
      </c>
    </row>
    <row r="141618" spans="1:3" x14ac:dyDescent="0.25">
      <c r="A141618" s="1" t="s">
        <v>141621</v>
      </c>
      <c r="B141618" s="1">
        <v>125</v>
      </c>
      <c r="C141618" s="1">
        <v>0</v>
      </c>
    </row>
    <row r="141619" spans="1:3" x14ac:dyDescent="0.25">
      <c r="A141619" s="1" t="s">
        <v>141622</v>
      </c>
      <c r="B141619" s="1">
        <v>139.80000000000001</v>
      </c>
      <c r="C141619" s="1">
        <v>0</v>
      </c>
    </row>
    <row r="141620" spans="1:3" x14ac:dyDescent="0.25">
      <c r="A141620" s="1" t="s">
        <v>141623</v>
      </c>
      <c r="B141620" s="1">
        <v>142.5</v>
      </c>
      <c r="C141620" s="1">
        <v>0</v>
      </c>
    </row>
    <row r="141621" spans="1:3" x14ac:dyDescent="0.25">
      <c r="A141621" s="1" t="s">
        <v>141624</v>
      </c>
      <c r="B141621" s="1">
        <v>147.5</v>
      </c>
      <c r="C141621" s="1">
        <v>0</v>
      </c>
    </row>
    <row r="141622" spans="1:3" x14ac:dyDescent="0.25">
      <c r="A141622" s="1" t="s">
        <v>141625</v>
      </c>
      <c r="B141622" s="1">
        <v>131.69999999999999</v>
      </c>
      <c r="C141622" s="1">
        <v>0</v>
      </c>
    </row>
    <row r="141623" spans="1:3" x14ac:dyDescent="0.25">
      <c r="A141623" s="1" t="s">
        <v>141626</v>
      </c>
      <c r="B141623" s="1">
        <v>131.4</v>
      </c>
      <c r="C141623" s="1">
        <v>0</v>
      </c>
    </row>
    <row r="141624" spans="1:3" x14ac:dyDescent="0.25">
      <c r="A141624" s="1" t="s">
        <v>141627</v>
      </c>
      <c r="B141624" s="1">
        <v>124.3</v>
      </c>
      <c r="C141624" s="1">
        <v>0</v>
      </c>
    </row>
    <row r="141625" spans="1:3" x14ac:dyDescent="0.25">
      <c r="A141625" s="1" t="s">
        <v>141628</v>
      </c>
      <c r="B141625" s="1">
        <v>101.8</v>
      </c>
      <c r="C141625" s="1">
        <v>0</v>
      </c>
    </row>
    <row r="141626" spans="1:3" x14ac:dyDescent="0.25">
      <c r="A141626" s="1" t="s">
        <v>141629</v>
      </c>
      <c r="B141626" s="1">
        <v>88.1</v>
      </c>
      <c r="C141626" s="1">
        <v>0</v>
      </c>
    </row>
    <row r="141627" spans="1:3" x14ac:dyDescent="0.25">
      <c r="A141627" s="1" t="s">
        <v>141630</v>
      </c>
      <c r="B141627" s="1">
        <v>74.3</v>
      </c>
      <c r="C141627" s="1">
        <v>0</v>
      </c>
    </row>
    <row r="141628" spans="1:3" x14ac:dyDescent="0.25">
      <c r="A141628" s="1" t="s">
        <v>141631</v>
      </c>
      <c r="B141628" s="1">
        <v>66.400000000000006</v>
      </c>
      <c r="C141628" s="1">
        <v>0</v>
      </c>
    </row>
    <row r="141629" spans="1:3" x14ac:dyDescent="0.25">
      <c r="A141629" s="1" t="s">
        <v>141632</v>
      </c>
      <c r="B141629" s="1">
        <v>58.4</v>
      </c>
      <c r="C141629" s="1">
        <v>0</v>
      </c>
    </row>
    <row r="141630" spans="1:3" x14ac:dyDescent="0.25">
      <c r="A141630" s="1" t="s">
        <v>141633</v>
      </c>
      <c r="B141630" s="1">
        <v>49.7</v>
      </c>
      <c r="C141630" s="1">
        <v>0</v>
      </c>
    </row>
    <row r="141631" spans="1:3" x14ac:dyDescent="0.25">
      <c r="A141631" s="1" t="s">
        <v>141634</v>
      </c>
      <c r="B141631" s="1">
        <v>44.1</v>
      </c>
      <c r="C141631" s="1">
        <v>0</v>
      </c>
    </row>
    <row r="141632" spans="1:3" x14ac:dyDescent="0.25">
      <c r="A141632" s="1" t="s">
        <v>141635</v>
      </c>
      <c r="B141632" s="1">
        <v>34.1</v>
      </c>
      <c r="C141632" s="1">
        <v>0</v>
      </c>
    </row>
    <row r="141633" spans="1:3" x14ac:dyDescent="0.25">
      <c r="A141633" s="1" t="s">
        <v>141636</v>
      </c>
      <c r="B141633" s="1">
        <v>25.4</v>
      </c>
      <c r="C141633" s="1">
        <v>0</v>
      </c>
    </row>
    <row r="141634" spans="1:3" x14ac:dyDescent="0.25">
      <c r="A141634" s="1" t="s">
        <v>141637</v>
      </c>
      <c r="B141634" s="1">
        <v>22.6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37.1</v>
      </c>
    </row>
    <row r="141688" spans="1:3" x14ac:dyDescent="0.25">
      <c r="A141688" s="1" t="s">
        <v>141691</v>
      </c>
      <c r="B141688" s="1">
        <v>0</v>
      </c>
      <c r="C141688" s="1">
        <v>64.3</v>
      </c>
    </row>
    <row r="141689" spans="1:3" x14ac:dyDescent="0.25">
      <c r="A141689" s="1" t="s">
        <v>141692</v>
      </c>
      <c r="B141689" s="1">
        <v>0</v>
      </c>
      <c r="C141689" s="1">
        <v>69.7</v>
      </c>
    </row>
    <row r="141690" spans="1:3" x14ac:dyDescent="0.25">
      <c r="A141690" s="1" t="s">
        <v>141693</v>
      </c>
      <c r="B141690" s="1">
        <v>0</v>
      </c>
      <c r="C141690" s="1">
        <v>84.8</v>
      </c>
    </row>
    <row r="141691" spans="1:3" x14ac:dyDescent="0.25">
      <c r="A141691" s="1" t="s">
        <v>141694</v>
      </c>
      <c r="B141691" s="1">
        <v>0</v>
      </c>
      <c r="C141691" s="1">
        <v>107.6</v>
      </c>
    </row>
    <row r="141692" spans="1:3" x14ac:dyDescent="0.25">
      <c r="A141692" s="1" t="s">
        <v>141695</v>
      </c>
      <c r="B141692" s="1">
        <v>0</v>
      </c>
      <c r="C141692" s="1">
        <v>123.6</v>
      </c>
    </row>
    <row r="141693" spans="1:3" x14ac:dyDescent="0.25">
      <c r="A141693" s="1" t="s">
        <v>141696</v>
      </c>
      <c r="B141693" s="1">
        <v>0</v>
      </c>
      <c r="C141693" s="1">
        <v>184.8</v>
      </c>
    </row>
    <row r="141694" spans="1:3" x14ac:dyDescent="0.25">
      <c r="A141694" s="1" t="s">
        <v>141697</v>
      </c>
      <c r="B141694" s="1">
        <v>0</v>
      </c>
      <c r="C141694" s="1">
        <v>235.3</v>
      </c>
    </row>
    <row r="141695" spans="1:3" x14ac:dyDescent="0.25">
      <c r="A141695" s="1" t="s">
        <v>141698</v>
      </c>
      <c r="B141695" s="1">
        <v>0</v>
      </c>
      <c r="C141695" s="1">
        <v>269.89999999999998</v>
      </c>
    </row>
    <row r="141696" spans="1:3" x14ac:dyDescent="0.25">
      <c r="A141696" s="1" t="s">
        <v>141699</v>
      </c>
      <c r="B141696" s="1">
        <v>0</v>
      </c>
      <c r="C141696" s="1">
        <v>326.5</v>
      </c>
    </row>
    <row r="141697" spans="1:3" x14ac:dyDescent="0.25">
      <c r="A141697" s="1" t="s">
        <v>141700</v>
      </c>
      <c r="B141697" s="1">
        <v>0</v>
      </c>
      <c r="C141697" s="1">
        <v>340</v>
      </c>
    </row>
    <row r="141698" spans="1:3" x14ac:dyDescent="0.25">
      <c r="A141698" s="1" t="s">
        <v>141701</v>
      </c>
      <c r="B141698" s="1">
        <v>0</v>
      </c>
      <c r="C141698" s="1">
        <v>340.5</v>
      </c>
    </row>
    <row r="141699" spans="1:3" x14ac:dyDescent="0.25">
      <c r="A141699" s="1" t="s">
        <v>141702</v>
      </c>
      <c r="B141699" s="1">
        <v>0</v>
      </c>
      <c r="C141699" s="1">
        <v>328.4</v>
      </c>
    </row>
    <row r="141700" spans="1:3" x14ac:dyDescent="0.25">
      <c r="A141700" s="1" t="s">
        <v>141703</v>
      </c>
      <c r="B141700" s="1">
        <v>0</v>
      </c>
      <c r="C141700" s="1">
        <v>305.7</v>
      </c>
    </row>
    <row r="141701" spans="1:3" x14ac:dyDescent="0.25">
      <c r="A141701" s="1" t="s">
        <v>141704</v>
      </c>
      <c r="B141701" s="1">
        <v>0</v>
      </c>
      <c r="C141701" s="1">
        <v>274.60000000000002</v>
      </c>
    </row>
    <row r="141702" spans="1:3" x14ac:dyDescent="0.25">
      <c r="A141702" s="1" t="s">
        <v>141705</v>
      </c>
      <c r="B141702" s="1">
        <v>0</v>
      </c>
      <c r="C141702" s="1">
        <v>231.1</v>
      </c>
    </row>
    <row r="141703" spans="1:3" x14ac:dyDescent="0.25">
      <c r="A141703" s="1" t="s">
        <v>141706</v>
      </c>
      <c r="B141703" s="1">
        <v>0</v>
      </c>
      <c r="C141703" s="1">
        <v>191.6</v>
      </c>
    </row>
    <row r="141704" spans="1:3" x14ac:dyDescent="0.25">
      <c r="A141704" s="1" t="s">
        <v>141707</v>
      </c>
      <c r="B141704" s="1">
        <v>0</v>
      </c>
      <c r="C141704" s="1">
        <v>165.1</v>
      </c>
    </row>
    <row r="141705" spans="1:3" x14ac:dyDescent="0.25">
      <c r="A141705" s="1" t="s">
        <v>141708</v>
      </c>
      <c r="B141705" s="1">
        <v>0</v>
      </c>
      <c r="C141705" s="1">
        <v>144.1</v>
      </c>
    </row>
    <row r="141706" spans="1:3" x14ac:dyDescent="0.25">
      <c r="A141706" s="1" t="s">
        <v>141709</v>
      </c>
      <c r="B141706" s="1">
        <v>0</v>
      </c>
      <c r="C141706" s="1">
        <v>121.6</v>
      </c>
    </row>
    <row r="141707" spans="1:3" x14ac:dyDescent="0.25">
      <c r="A141707" s="1" t="s">
        <v>141710</v>
      </c>
      <c r="B141707" s="1">
        <v>0</v>
      </c>
      <c r="C141707" s="1">
        <v>98.5</v>
      </c>
    </row>
    <row r="141708" spans="1:3" x14ac:dyDescent="0.25">
      <c r="A141708" s="1" t="s">
        <v>141711</v>
      </c>
      <c r="B141708" s="1">
        <v>0</v>
      </c>
      <c r="C141708" s="1">
        <v>81.099999999999994</v>
      </c>
    </row>
    <row r="141709" spans="1:3" x14ac:dyDescent="0.25">
      <c r="A141709" s="1" t="s">
        <v>141712</v>
      </c>
      <c r="B141709" s="1">
        <v>0</v>
      </c>
      <c r="C141709" s="1">
        <v>72.3</v>
      </c>
    </row>
    <row r="141710" spans="1:3" x14ac:dyDescent="0.25">
      <c r="A141710" s="1" t="s">
        <v>141713</v>
      </c>
      <c r="B141710" s="1">
        <v>0</v>
      </c>
      <c r="C141710" s="1">
        <v>61.8</v>
      </c>
    </row>
    <row r="141711" spans="1:3" x14ac:dyDescent="0.25">
      <c r="A141711" s="1" t="s">
        <v>141714</v>
      </c>
      <c r="B141711" s="1">
        <v>0</v>
      </c>
      <c r="C141711" s="1">
        <v>51.9</v>
      </c>
    </row>
    <row r="141712" spans="1:3" x14ac:dyDescent="0.25">
      <c r="A141712" s="1" t="s">
        <v>141715</v>
      </c>
      <c r="B141712" s="1">
        <v>0</v>
      </c>
      <c r="C141712" s="1">
        <v>45</v>
      </c>
    </row>
    <row r="141713" spans="1:3" x14ac:dyDescent="0.25">
      <c r="A141713" s="1" t="s">
        <v>141716</v>
      </c>
      <c r="B141713" s="1">
        <v>0</v>
      </c>
      <c r="C141713" s="1">
        <v>35.5</v>
      </c>
    </row>
    <row r="141714" spans="1:3" x14ac:dyDescent="0.25">
      <c r="A141714" s="1" t="s">
        <v>141717</v>
      </c>
      <c r="B141714" s="1">
        <v>0</v>
      </c>
      <c r="C141714" s="1">
        <v>29.5</v>
      </c>
    </row>
    <row r="141715" spans="1:3" x14ac:dyDescent="0.25">
      <c r="A141715" s="1" t="s">
        <v>141718</v>
      </c>
      <c r="B141715" s="1">
        <v>0</v>
      </c>
      <c r="C141715" s="1">
        <v>21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-262.89999999999998</v>
      </c>
      <c r="C141722" s="1">
        <v>0</v>
      </c>
    </row>
    <row r="141723" spans="1:3" x14ac:dyDescent="0.25">
      <c r="A141723" s="1" t="s">
        <v>141726</v>
      </c>
      <c r="B141723" s="1">
        <v>700</v>
      </c>
      <c r="C141723" s="1">
        <v>0</v>
      </c>
    </row>
    <row r="141724" spans="1:3" x14ac:dyDescent="0.25">
      <c r="A141724" s="1" t="s">
        <v>141727</v>
      </c>
      <c r="B141724" s="1">
        <v>700</v>
      </c>
      <c r="C141724" s="1">
        <v>0</v>
      </c>
    </row>
    <row r="141725" spans="1:3" x14ac:dyDescent="0.25">
      <c r="A141725" s="1" t="s">
        <v>141728</v>
      </c>
      <c r="B141725" s="1">
        <v>700</v>
      </c>
      <c r="C141725" s="1">
        <v>0</v>
      </c>
    </row>
    <row r="141726" spans="1:3" x14ac:dyDescent="0.25">
      <c r="A141726" s="1" t="s">
        <v>141729</v>
      </c>
      <c r="B141726" s="1">
        <v>127.4</v>
      </c>
      <c r="C141726" s="1">
        <v>0</v>
      </c>
    </row>
    <row r="141727" spans="1:3" x14ac:dyDescent="0.25">
      <c r="A141727" s="1" t="s">
        <v>141730</v>
      </c>
      <c r="B141727" s="1">
        <v>155.9</v>
      </c>
      <c r="C141727" s="1">
        <v>0</v>
      </c>
    </row>
    <row r="141728" spans="1:3" x14ac:dyDescent="0.25">
      <c r="A141728" s="1" t="s">
        <v>141731</v>
      </c>
      <c r="B141728" s="1">
        <v>-510.8</v>
      </c>
      <c r="C141728" s="1">
        <v>0</v>
      </c>
    </row>
    <row r="141729" spans="1:3" x14ac:dyDescent="0.25">
      <c r="A141729" s="1" t="s">
        <v>141732</v>
      </c>
      <c r="B141729" s="1">
        <v>700</v>
      </c>
      <c r="C141729" s="1">
        <v>0</v>
      </c>
    </row>
    <row r="141730" spans="1:3" x14ac:dyDescent="0.25">
      <c r="A141730" s="1" t="s">
        <v>141733</v>
      </c>
      <c r="B141730" s="1">
        <v>700</v>
      </c>
      <c r="C141730" s="1">
        <v>0</v>
      </c>
    </row>
    <row r="141731" spans="1:3" x14ac:dyDescent="0.25">
      <c r="A141731" s="1" t="s">
        <v>141734</v>
      </c>
      <c r="B141731" s="1">
        <v>700</v>
      </c>
      <c r="C141731" s="1">
        <v>0</v>
      </c>
    </row>
    <row r="141732" spans="1:3" x14ac:dyDescent="0.25">
      <c r="A141732" s="1" t="s">
        <v>141735</v>
      </c>
      <c r="B141732" s="1">
        <v>700</v>
      </c>
      <c r="C141732" s="1">
        <v>0</v>
      </c>
    </row>
    <row r="141733" spans="1:3" x14ac:dyDescent="0.25">
      <c r="A141733" s="1" t="s">
        <v>141736</v>
      </c>
      <c r="B141733" s="1">
        <v>700</v>
      </c>
      <c r="C141733" s="1">
        <v>0</v>
      </c>
    </row>
    <row r="141734" spans="1:3" x14ac:dyDescent="0.25">
      <c r="A141734" s="1" t="s">
        <v>141737</v>
      </c>
      <c r="B141734" s="1">
        <v>700</v>
      </c>
      <c r="C141734" s="1">
        <v>0</v>
      </c>
    </row>
    <row r="141735" spans="1:3" x14ac:dyDescent="0.25">
      <c r="A141735" s="1" t="s">
        <v>141738</v>
      </c>
      <c r="B141735" s="1">
        <v>700</v>
      </c>
      <c r="C141735" s="1">
        <v>0</v>
      </c>
    </row>
    <row r="141736" spans="1:3" x14ac:dyDescent="0.25">
      <c r="A141736" s="1" t="s">
        <v>141739</v>
      </c>
      <c r="B141736" s="1">
        <v>700</v>
      </c>
      <c r="C141736" s="1">
        <v>0</v>
      </c>
    </row>
    <row r="141737" spans="1:3" x14ac:dyDescent="0.25">
      <c r="A141737" s="1" t="s">
        <v>141740</v>
      </c>
      <c r="B141737" s="1">
        <v>700</v>
      </c>
      <c r="C141737" s="1">
        <v>0</v>
      </c>
    </row>
    <row r="141738" spans="1:3" x14ac:dyDescent="0.25">
      <c r="A141738" s="1" t="s">
        <v>141741</v>
      </c>
      <c r="B141738" s="1">
        <v>700</v>
      </c>
      <c r="C141738" s="1">
        <v>0</v>
      </c>
    </row>
    <row r="141739" spans="1:3" x14ac:dyDescent="0.25">
      <c r="A141739" s="1" t="s">
        <v>141742</v>
      </c>
      <c r="B141739" s="1">
        <v>700</v>
      </c>
      <c r="C141739" s="1">
        <v>0</v>
      </c>
    </row>
    <row r="141740" spans="1:3" x14ac:dyDescent="0.25">
      <c r="A141740" s="1" t="s">
        <v>141743</v>
      </c>
      <c r="B141740" s="1">
        <v>700</v>
      </c>
      <c r="C141740" s="1">
        <v>0</v>
      </c>
    </row>
    <row r="141741" spans="1:3" x14ac:dyDescent="0.25">
      <c r="A141741" s="1" t="s">
        <v>141744</v>
      </c>
      <c r="B141741" s="1">
        <v>700</v>
      </c>
      <c r="C141741" s="1">
        <v>0</v>
      </c>
    </row>
    <row r="141742" spans="1:3" x14ac:dyDescent="0.25">
      <c r="A141742" s="1" t="s">
        <v>141745</v>
      </c>
      <c r="B141742" s="1">
        <v>700</v>
      </c>
      <c r="C141742" s="1">
        <v>0</v>
      </c>
    </row>
    <row r="141743" spans="1:3" x14ac:dyDescent="0.25">
      <c r="A141743" s="1" t="s">
        <v>141746</v>
      </c>
      <c r="B141743" s="1">
        <v>700</v>
      </c>
      <c r="C141743" s="1">
        <v>0</v>
      </c>
    </row>
    <row r="141744" spans="1:3" x14ac:dyDescent="0.25">
      <c r="A141744" s="1" t="s">
        <v>141747</v>
      </c>
      <c r="B141744" s="1">
        <v>700</v>
      </c>
      <c r="C141744" s="1">
        <v>0</v>
      </c>
    </row>
    <row r="141745" spans="1:3" x14ac:dyDescent="0.25">
      <c r="A141745" s="1" t="s">
        <v>141748</v>
      </c>
      <c r="B141745" s="1">
        <v>700</v>
      </c>
      <c r="C141745" s="1">
        <v>0</v>
      </c>
    </row>
    <row r="141746" spans="1:3" x14ac:dyDescent="0.25">
      <c r="A141746" s="1" t="s">
        <v>141749</v>
      </c>
      <c r="B141746" s="1">
        <v>700</v>
      </c>
      <c r="C141746" s="1">
        <v>0</v>
      </c>
    </row>
    <row r="141747" spans="1:3" x14ac:dyDescent="0.25">
      <c r="A141747" s="1" t="s">
        <v>141750</v>
      </c>
      <c r="B141747" s="1">
        <v>700</v>
      </c>
      <c r="C141747" s="1">
        <v>0</v>
      </c>
    </row>
    <row r="141748" spans="1:3" x14ac:dyDescent="0.25">
      <c r="A141748" s="1" t="s">
        <v>141751</v>
      </c>
      <c r="B141748" s="1">
        <v>700</v>
      </c>
      <c r="C141748" s="1">
        <v>0</v>
      </c>
    </row>
    <row r="141749" spans="1:3" x14ac:dyDescent="0.25">
      <c r="A141749" s="1" t="s">
        <v>141752</v>
      </c>
      <c r="B141749" s="1">
        <v>25.5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34.4</v>
      </c>
    </row>
    <row r="141783" spans="1:3" x14ac:dyDescent="0.25">
      <c r="A141783" s="1" t="s">
        <v>141786</v>
      </c>
      <c r="B141783" s="1">
        <v>0</v>
      </c>
      <c r="C141783" s="1">
        <v>74.400000000000006</v>
      </c>
    </row>
    <row r="141784" spans="1:3" x14ac:dyDescent="0.25">
      <c r="A141784" s="1" t="s">
        <v>141787</v>
      </c>
      <c r="B141784" s="1">
        <v>0</v>
      </c>
      <c r="C141784" s="1">
        <v>153.69999999999999</v>
      </c>
    </row>
    <row r="141785" spans="1:3" x14ac:dyDescent="0.25">
      <c r="A141785" s="1" t="s">
        <v>141788</v>
      </c>
      <c r="B141785" s="1">
        <v>0</v>
      </c>
      <c r="C141785" s="1">
        <v>150.9</v>
      </c>
    </row>
    <row r="141786" spans="1:3" x14ac:dyDescent="0.25">
      <c r="A141786" s="1" t="s">
        <v>141789</v>
      </c>
      <c r="B141786" s="1">
        <v>0</v>
      </c>
      <c r="C141786" s="1">
        <v>227.5</v>
      </c>
    </row>
    <row r="141787" spans="1:3" x14ac:dyDescent="0.25">
      <c r="A141787" s="1" t="s">
        <v>141790</v>
      </c>
      <c r="B141787" s="1">
        <v>0</v>
      </c>
      <c r="C141787" s="1">
        <v>253.7</v>
      </c>
    </row>
    <row r="141788" spans="1:3" x14ac:dyDescent="0.25">
      <c r="A141788" s="1" t="s">
        <v>141791</v>
      </c>
      <c r="B141788" s="1">
        <v>0</v>
      </c>
      <c r="C141788" s="1">
        <v>248.8</v>
      </c>
    </row>
    <row r="141789" spans="1:3" x14ac:dyDescent="0.25">
      <c r="A141789" s="1" t="s">
        <v>141792</v>
      </c>
      <c r="B141789" s="1">
        <v>0</v>
      </c>
      <c r="C141789" s="1">
        <v>270.7</v>
      </c>
    </row>
    <row r="141790" spans="1:3" x14ac:dyDescent="0.25">
      <c r="A141790" s="1" t="s">
        <v>141793</v>
      </c>
      <c r="B141790" s="1">
        <v>0</v>
      </c>
      <c r="C141790" s="1">
        <v>256.10000000000002</v>
      </c>
    </row>
    <row r="141791" spans="1:3" x14ac:dyDescent="0.25">
      <c r="A141791" s="1" t="s">
        <v>141794</v>
      </c>
      <c r="B141791" s="1">
        <v>0</v>
      </c>
      <c r="C141791" s="1">
        <v>232</v>
      </c>
    </row>
    <row r="141792" spans="1:3" x14ac:dyDescent="0.25">
      <c r="A141792" s="1" t="s">
        <v>141795</v>
      </c>
      <c r="B141792" s="1">
        <v>0</v>
      </c>
      <c r="C141792" s="1">
        <v>205.5</v>
      </c>
    </row>
    <row r="141793" spans="1:3" x14ac:dyDescent="0.25">
      <c r="A141793" s="1" t="s">
        <v>141796</v>
      </c>
      <c r="B141793" s="1">
        <v>0</v>
      </c>
      <c r="C141793" s="1">
        <v>173</v>
      </c>
    </row>
    <row r="141794" spans="1:3" x14ac:dyDescent="0.25">
      <c r="A141794" s="1" t="s">
        <v>141797</v>
      </c>
      <c r="B141794" s="1">
        <v>0</v>
      </c>
      <c r="C141794" s="1">
        <v>137.9</v>
      </c>
    </row>
    <row r="141795" spans="1:3" x14ac:dyDescent="0.25">
      <c r="A141795" s="1" t="s">
        <v>141798</v>
      </c>
      <c r="B141795" s="1">
        <v>0</v>
      </c>
      <c r="C141795" s="1">
        <v>103.3</v>
      </c>
    </row>
    <row r="141796" spans="1:3" x14ac:dyDescent="0.25">
      <c r="A141796" s="1" t="s">
        <v>141799</v>
      </c>
      <c r="B141796" s="1">
        <v>0</v>
      </c>
      <c r="C141796" s="1">
        <v>75.7</v>
      </c>
    </row>
    <row r="141797" spans="1:3" x14ac:dyDescent="0.25">
      <c r="A141797" s="1" t="s">
        <v>141800</v>
      </c>
      <c r="B141797" s="1">
        <v>0</v>
      </c>
      <c r="C141797" s="1">
        <v>58.2</v>
      </c>
    </row>
    <row r="141798" spans="1:3" x14ac:dyDescent="0.25">
      <c r="A141798" s="1" t="s">
        <v>141801</v>
      </c>
      <c r="B141798" s="1">
        <v>0</v>
      </c>
      <c r="C141798" s="1">
        <v>48.4</v>
      </c>
    </row>
    <row r="141799" spans="1:3" x14ac:dyDescent="0.25">
      <c r="A141799" s="1" t="s">
        <v>141802</v>
      </c>
      <c r="B141799" s="1">
        <v>0</v>
      </c>
      <c r="C141799" s="1">
        <v>40.9</v>
      </c>
    </row>
    <row r="141800" spans="1:3" x14ac:dyDescent="0.25">
      <c r="A141800" s="1" t="s">
        <v>141803</v>
      </c>
      <c r="B141800" s="1">
        <v>0</v>
      </c>
      <c r="C141800" s="1">
        <v>38.5</v>
      </c>
    </row>
    <row r="141801" spans="1:3" x14ac:dyDescent="0.25">
      <c r="A141801" s="1" t="s">
        <v>141804</v>
      </c>
      <c r="B141801" s="1">
        <v>0</v>
      </c>
      <c r="C141801" s="1">
        <v>38.6</v>
      </c>
    </row>
    <row r="141802" spans="1:3" x14ac:dyDescent="0.25">
      <c r="A141802" s="1" t="s">
        <v>141805</v>
      </c>
      <c r="B141802" s="1">
        <v>0</v>
      </c>
      <c r="C141802" s="1">
        <v>34.299999999999997</v>
      </c>
    </row>
    <row r="141803" spans="1:3" x14ac:dyDescent="0.25">
      <c r="A141803" s="1" t="s">
        <v>141806</v>
      </c>
      <c r="B141803" s="1">
        <v>0</v>
      </c>
      <c r="C141803" s="1">
        <v>29.6</v>
      </c>
    </row>
    <row r="141804" spans="1:3" x14ac:dyDescent="0.25">
      <c r="A141804" s="1" t="s">
        <v>141807</v>
      </c>
      <c r="B141804" s="1">
        <v>0</v>
      </c>
      <c r="C141804" s="1">
        <v>26</v>
      </c>
    </row>
    <row r="141805" spans="1:3" x14ac:dyDescent="0.25">
      <c r="A141805" s="1" t="s">
        <v>141808</v>
      </c>
      <c r="B141805" s="1">
        <v>0</v>
      </c>
      <c r="C141805" s="1">
        <v>21.3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-544.4</v>
      </c>
      <c r="C141815" s="1">
        <v>0</v>
      </c>
    </row>
    <row r="141816" spans="1:3" x14ac:dyDescent="0.25">
      <c r="A141816" s="1" t="s">
        <v>141819</v>
      </c>
      <c r="B141816" s="1">
        <v>700</v>
      </c>
      <c r="C141816" s="1">
        <v>0</v>
      </c>
    </row>
    <row r="141817" spans="1:3" x14ac:dyDescent="0.25">
      <c r="A141817" s="1" t="s">
        <v>141820</v>
      </c>
      <c r="B141817" s="1">
        <v>-156.6</v>
      </c>
      <c r="C141817" s="1">
        <v>0</v>
      </c>
    </row>
    <row r="141818" spans="1:3" x14ac:dyDescent="0.25">
      <c r="A141818" s="1" t="s">
        <v>141821</v>
      </c>
      <c r="B141818" s="1">
        <v>169.6</v>
      </c>
      <c r="C141818" s="1">
        <v>0</v>
      </c>
    </row>
    <row r="141819" spans="1:3" x14ac:dyDescent="0.25">
      <c r="A141819" s="1" t="s">
        <v>141822</v>
      </c>
      <c r="B141819" s="1">
        <v>208.6</v>
      </c>
      <c r="C141819" s="1">
        <v>0</v>
      </c>
    </row>
    <row r="141820" spans="1:3" x14ac:dyDescent="0.25">
      <c r="A141820" s="1" t="s">
        <v>141823</v>
      </c>
      <c r="B141820" s="1">
        <v>211.1</v>
      </c>
      <c r="C141820" s="1">
        <v>0</v>
      </c>
    </row>
    <row r="141821" spans="1:3" x14ac:dyDescent="0.25">
      <c r="A141821" s="1" t="s">
        <v>141824</v>
      </c>
      <c r="B141821" s="1">
        <v>281.8</v>
      </c>
      <c r="C141821" s="1">
        <v>0</v>
      </c>
    </row>
    <row r="141822" spans="1:3" x14ac:dyDescent="0.25">
      <c r="A141822" s="1" t="s">
        <v>141825</v>
      </c>
      <c r="B141822" s="1">
        <v>314.3</v>
      </c>
      <c r="C141822" s="1">
        <v>0</v>
      </c>
    </row>
    <row r="141823" spans="1:3" x14ac:dyDescent="0.25">
      <c r="A141823" s="1" t="s">
        <v>141826</v>
      </c>
      <c r="B141823" s="1">
        <v>315.3</v>
      </c>
      <c r="C141823" s="1">
        <v>0</v>
      </c>
    </row>
    <row r="141824" spans="1:3" x14ac:dyDescent="0.25">
      <c r="A141824" s="1" t="s">
        <v>141827</v>
      </c>
      <c r="B141824" s="1">
        <v>310.60000000000002</v>
      </c>
      <c r="C141824" s="1">
        <v>0</v>
      </c>
    </row>
    <row r="141825" spans="1:3" x14ac:dyDescent="0.25">
      <c r="A141825" s="1" t="s">
        <v>141828</v>
      </c>
      <c r="B141825" s="1">
        <v>700</v>
      </c>
      <c r="C141825" s="1">
        <v>0</v>
      </c>
    </row>
    <row r="141826" spans="1:3" x14ac:dyDescent="0.25">
      <c r="A141826" s="1" t="s">
        <v>141829</v>
      </c>
      <c r="B141826" s="1">
        <v>700</v>
      </c>
      <c r="C141826" s="1">
        <v>0</v>
      </c>
    </row>
    <row r="141827" spans="1:3" x14ac:dyDescent="0.25">
      <c r="A141827" s="1" t="s">
        <v>141830</v>
      </c>
      <c r="B141827" s="1">
        <v>700</v>
      </c>
      <c r="C141827" s="1">
        <v>0</v>
      </c>
    </row>
    <row r="141828" spans="1:3" x14ac:dyDescent="0.25">
      <c r="A141828" s="1" t="s">
        <v>141831</v>
      </c>
      <c r="B141828" s="1">
        <v>700</v>
      </c>
      <c r="C141828" s="1">
        <v>0</v>
      </c>
    </row>
    <row r="141829" spans="1:3" x14ac:dyDescent="0.25">
      <c r="A141829" s="1" t="s">
        <v>141832</v>
      </c>
      <c r="B141829" s="1">
        <v>700</v>
      </c>
      <c r="C141829" s="1">
        <v>0</v>
      </c>
    </row>
    <row r="141830" spans="1:3" x14ac:dyDescent="0.25">
      <c r="A141830" s="1" t="s">
        <v>141833</v>
      </c>
      <c r="B141830" s="1">
        <v>700</v>
      </c>
      <c r="C141830" s="1">
        <v>0</v>
      </c>
    </row>
    <row r="141831" spans="1:3" x14ac:dyDescent="0.25">
      <c r="A141831" s="1" t="s">
        <v>141834</v>
      </c>
      <c r="B141831" s="1">
        <v>700</v>
      </c>
      <c r="C141831" s="1">
        <v>0</v>
      </c>
    </row>
    <row r="141832" spans="1:3" x14ac:dyDescent="0.25">
      <c r="A141832" s="1" t="s">
        <v>141835</v>
      </c>
      <c r="B141832" s="1">
        <v>700</v>
      </c>
      <c r="C141832" s="1">
        <v>0</v>
      </c>
    </row>
    <row r="141833" spans="1:3" x14ac:dyDescent="0.25">
      <c r="A141833" s="1" t="s">
        <v>141836</v>
      </c>
      <c r="B141833" s="1">
        <v>700</v>
      </c>
      <c r="C141833" s="1">
        <v>0</v>
      </c>
    </row>
    <row r="141834" spans="1:3" x14ac:dyDescent="0.25">
      <c r="A141834" s="1" t="s">
        <v>141837</v>
      </c>
      <c r="B141834" s="1">
        <v>700</v>
      </c>
      <c r="C141834" s="1">
        <v>0</v>
      </c>
    </row>
    <row r="141835" spans="1:3" x14ac:dyDescent="0.25">
      <c r="A141835" s="1" t="s">
        <v>141838</v>
      </c>
      <c r="B141835" s="1">
        <v>700</v>
      </c>
      <c r="C141835" s="1">
        <v>0</v>
      </c>
    </row>
    <row r="141836" spans="1:3" x14ac:dyDescent="0.25">
      <c r="A141836" s="1" t="s">
        <v>141839</v>
      </c>
      <c r="B141836" s="1">
        <v>700</v>
      </c>
      <c r="C141836" s="1">
        <v>0</v>
      </c>
    </row>
    <row r="141837" spans="1:3" x14ac:dyDescent="0.25">
      <c r="A141837" s="1" t="s">
        <v>141840</v>
      </c>
      <c r="B141837" s="1">
        <v>700</v>
      </c>
      <c r="C141837" s="1">
        <v>0</v>
      </c>
    </row>
    <row r="141838" spans="1:3" x14ac:dyDescent="0.25">
      <c r="A141838" s="1" t="s">
        <v>141841</v>
      </c>
      <c r="B141838" s="1">
        <v>700</v>
      </c>
      <c r="C141838" s="1">
        <v>0</v>
      </c>
    </row>
    <row r="141839" spans="1:3" x14ac:dyDescent="0.25">
      <c r="A141839" s="1" t="s">
        <v>141842</v>
      </c>
      <c r="B141839" s="1">
        <v>700</v>
      </c>
      <c r="C141839" s="1">
        <v>0</v>
      </c>
    </row>
    <row r="141840" spans="1:3" x14ac:dyDescent="0.25">
      <c r="A141840" s="1" t="s">
        <v>141843</v>
      </c>
      <c r="B141840" s="1">
        <v>700</v>
      </c>
      <c r="C141840" s="1">
        <v>0</v>
      </c>
    </row>
    <row r="141841" spans="1:3" x14ac:dyDescent="0.25">
      <c r="A141841" s="1" t="s">
        <v>141844</v>
      </c>
      <c r="B141841" s="1">
        <v>700</v>
      </c>
      <c r="C141841" s="1">
        <v>0</v>
      </c>
    </row>
    <row r="141842" spans="1:3" x14ac:dyDescent="0.25">
      <c r="A141842" s="1" t="s">
        <v>141845</v>
      </c>
      <c r="B141842" s="1">
        <v>700</v>
      </c>
      <c r="C141842" s="1">
        <v>0</v>
      </c>
    </row>
    <row r="141843" spans="1:3" x14ac:dyDescent="0.25">
      <c r="A141843" s="1" t="s">
        <v>141846</v>
      </c>
      <c r="B141843" s="1">
        <v>700</v>
      </c>
      <c r="C141843" s="1">
        <v>0</v>
      </c>
    </row>
    <row r="141844" spans="1:3" x14ac:dyDescent="0.25">
      <c r="A141844" s="1" t="s">
        <v>141847</v>
      </c>
      <c r="B141844" s="1">
        <v>700</v>
      </c>
      <c r="C141844" s="1">
        <v>0</v>
      </c>
    </row>
    <row r="141845" spans="1:3" x14ac:dyDescent="0.25">
      <c r="A141845" s="1" t="s">
        <v>141848</v>
      </c>
      <c r="B141845" s="1">
        <v>70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34.4</v>
      </c>
    </row>
    <row r="141870" spans="1:3" x14ac:dyDescent="0.25">
      <c r="A141870" s="1" t="s">
        <v>141873</v>
      </c>
      <c r="B141870" s="1">
        <v>0</v>
      </c>
      <c r="C141870" s="1">
        <v>126.5</v>
      </c>
    </row>
    <row r="141871" spans="1:3" x14ac:dyDescent="0.25">
      <c r="A141871" s="1" t="s">
        <v>141874</v>
      </c>
      <c r="B141871" s="1">
        <v>0</v>
      </c>
      <c r="C141871" s="1">
        <v>104.2</v>
      </c>
    </row>
    <row r="141872" spans="1:3" x14ac:dyDescent="0.25">
      <c r="A141872" s="1" t="s">
        <v>141875</v>
      </c>
      <c r="B141872" s="1">
        <v>0</v>
      </c>
      <c r="C141872" s="1">
        <v>174.3</v>
      </c>
    </row>
    <row r="141873" spans="1:3" x14ac:dyDescent="0.25">
      <c r="A141873" s="1" t="s">
        <v>141876</v>
      </c>
      <c r="B141873" s="1">
        <v>0</v>
      </c>
      <c r="C141873" s="1">
        <v>158</v>
      </c>
    </row>
    <row r="141874" spans="1:3" x14ac:dyDescent="0.25">
      <c r="A141874" s="1" t="s">
        <v>141877</v>
      </c>
      <c r="B141874" s="1">
        <v>0</v>
      </c>
      <c r="C141874" s="1">
        <v>235.1</v>
      </c>
    </row>
    <row r="141875" spans="1:3" x14ac:dyDescent="0.25">
      <c r="A141875" s="1" t="s">
        <v>141878</v>
      </c>
      <c r="B141875" s="1">
        <v>0</v>
      </c>
      <c r="C141875" s="1">
        <v>314.39999999999998</v>
      </c>
    </row>
    <row r="141876" spans="1:3" x14ac:dyDescent="0.25">
      <c r="A141876" s="1" t="s">
        <v>141879</v>
      </c>
      <c r="B141876" s="1">
        <v>0</v>
      </c>
      <c r="C141876" s="1">
        <v>329</v>
      </c>
    </row>
    <row r="141877" spans="1:3" x14ac:dyDescent="0.25">
      <c r="A141877" s="1" t="s">
        <v>141880</v>
      </c>
      <c r="B141877" s="1">
        <v>0</v>
      </c>
      <c r="C141877" s="1">
        <v>372.6</v>
      </c>
    </row>
    <row r="141878" spans="1:3" x14ac:dyDescent="0.25">
      <c r="A141878" s="1" t="s">
        <v>141881</v>
      </c>
      <c r="B141878" s="1">
        <v>0</v>
      </c>
      <c r="C141878" s="1">
        <v>384.1</v>
      </c>
    </row>
    <row r="141879" spans="1:3" x14ac:dyDescent="0.25">
      <c r="A141879" s="1" t="s">
        <v>141882</v>
      </c>
      <c r="B141879" s="1">
        <v>0</v>
      </c>
      <c r="C141879" s="1">
        <v>388.7</v>
      </c>
    </row>
    <row r="141880" spans="1:3" x14ac:dyDescent="0.25">
      <c r="A141880" s="1" t="s">
        <v>141883</v>
      </c>
      <c r="B141880" s="1">
        <v>0</v>
      </c>
      <c r="C141880" s="1">
        <v>372.4</v>
      </c>
    </row>
    <row r="141881" spans="1:3" x14ac:dyDescent="0.25">
      <c r="A141881" s="1" t="s">
        <v>141884</v>
      </c>
      <c r="B141881" s="1">
        <v>0</v>
      </c>
      <c r="C141881" s="1">
        <v>336.6</v>
      </c>
    </row>
    <row r="141882" spans="1:3" x14ac:dyDescent="0.25">
      <c r="A141882" s="1" t="s">
        <v>141885</v>
      </c>
      <c r="B141882" s="1">
        <v>0</v>
      </c>
      <c r="C141882" s="1">
        <v>296.7</v>
      </c>
    </row>
    <row r="141883" spans="1:3" x14ac:dyDescent="0.25">
      <c r="A141883" s="1" t="s">
        <v>141886</v>
      </c>
      <c r="B141883" s="1">
        <v>0</v>
      </c>
      <c r="C141883" s="1">
        <v>249.3</v>
      </c>
    </row>
    <row r="141884" spans="1:3" x14ac:dyDescent="0.25">
      <c r="A141884" s="1" t="s">
        <v>141887</v>
      </c>
      <c r="B141884" s="1">
        <v>0</v>
      </c>
      <c r="C141884" s="1">
        <v>204.3</v>
      </c>
    </row>
    <row r="141885" spans="1:3" x14ac:dyDescent="0.25">
      <c r="A141885" s="1" t="s">
        <v>141888</v>
      </c>
      <c r="B141885" s="1">
        <v>0</v>
      </c>
      <c r="C141885" s="1">
        <v>170.2</v>
      </c>
    </row>
    <row r="141886" spans="1:3" x14ac:dyDescent="0.25">
      <c r="A141886" s="1" t="s">
        <v>141889</v>
      </c>
      <c r="B141886" s="1">
        <v>0</v>
      </c>
      <c r="C141886" s="1">
        <v>140.80000000000001</v>
      </c>
    </row>
    <row r="141887" spans="1:3" x14ac:dyDescent="0.25">
      <c r="A141887" s="1" t="s">
        <v>141890</v>
      </c>
      <c r="B141887" s="1">
        <v>0</v>
      </c>
      <c r="C141887" s="1">
        <v>115.3</v>
      </c>
    </row>
    <row r="141888" spans="1:3" x14ac:dyDescent="0.25">
      <c r="A141888" s="1" t="s">
        <v>141891</v>
      </c>
      <c r="B141888" s="1">
        <v>0</v>
      </c>
      <c r="C141888" s="1">
        <v>96.2</v>
      </c>
    </row>
    <row r="141889" spans="1:3" x14ac:dyDescent="0.25">
      <c r="A141889" s="1" t="s">
        <v>141892</v>
      </c>
      <c r="B141889" s="1">
        <v>0</v>
      </c>
      <c r="C141889" s="1">
        <v>77.2</v>
      </c>
    </row>
    <row r="141890" spans="1:3" x14ac:dyDescent="0.25">
      <c r="A141890" s="1" t="s">
        <v>141893</v>
      </c>
      <c r="B141890" s="1">
        <v>0</v>
      </c>
      <c r="C141890" s="1">
        <v>63.8</v>
      </c>
    </row>
    <row r="141891" spans="1:3" x14ac:dyDescent="0.25">
      <c r="A141891" s="1" t="s">
        <v>141894</v>
      </c>
      <c r="B141891" s="1">
        <v>0</v>
      </c>
      <c r="C141891" s="1">
        <v>48.6</v>
      </c>
    </row>
    <row r="141892" spans="1:3" x14ac:dyDescent="0.25">
      <c r="A141892" s="1" t="s">
        <v>141895</v>
      </c>
      <c r="B141892" s="1">
        <v>0</v>
      </c>
      <c r="C141892" s="1">
        <v>43.5</v>
      </c>
    </row>
    <row r="141893" spans="1:3" x14ac:dyDescent="0.25">
      <c r="A141893" s="1" t="s">
        <v>141896</v>
      </c>
      <c r="B141893" s="1">
        <v>0</v>
      </c>
      <c r="C141893" s="1">
        <v>32.9</v>
      </c>
    </row>
    <row r="141894" spans="1:3" x14ac:dyDescent="0.25">
      <c r="A141894" s="1" t="s">
        <v>141897</v>
      </c>
      <c r="B141894" s="1">
        <v>0</v>
      </c>
      <c r="C141894" s="1">
        <v>22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700</v>
      </c>
      <c r="C141903" s="1">
        <v>0</v>
      </c>
    </row>
    <row r="141904" spans="1:3" x14ac:dyDescent="0.25">
      <c r="A141904" s="1" t="s">
        <v>141907</v>
      </c>
      <c r="B141904" s="1">
        <v>700</v>
      </c>
      <c r="C141904" s="1">
        <v>0</v>
      </c>
    </row>
    <row r="141905" spans="1:3" x14ac:dyDescent="0.25">
      <c r="A141905" s="1" t="s">
        <v>141908</v>
      </c>
      <c r="B141905" s="1">
        <v>-75.400000000000006</v>
      </c>
      <c r="C141905" s="1">
        <v>0</v>
      </c>
    </row>
    <row r="141906" spans="1:3" x14ac:dyDescent="0.25">
      <c r="A141906" s="1" t="s">
        <v>141909</v>
      </c>
      <c r="B141906" s="1">
        <v>81.2</v>
      </c>
      <c r="C141906" s="1">
        <v>0</v>
      </c>
    </row>
    <row r="141907" spans="1:3" x14ac:dyDescent="0.25">
      <c r="A141907" s="1" t="s">
        <v>141910</v>
      </c>
      <c r="B141907" s="1">
        <v>171.7</v>
      </c>
      <c r="C141907" s="1">
        <v>0</v>
      </c>
    </row>
    <row r="141908" spans="1:3" x14ac:dyDescent="0.25">
      <c r="A141908" s="1" t="s">
        <v>141911</v>
      </c>
      <c r="B141908" s="1">
        <v>136.6</v>
      </c>
      <c r="C141908" s="1">
        <v>0</v>
      </c>
    </row>
    <row r="141909" spans="1:3" x14ac:dyDescent="0.25">
      <c r="A141909" s="1" t="s">
        <v>141912</v>
      </c>
      <c r="B141909" s="1">
        <v>208.4</v>
      </c>
      <c r="C141909" s="1">
        <v>0</v>
      </c>
    </row>
    <row r="141910" spans="1:3" x14ac:dyDescent="0.25">
      <c r="A141910" s="1" t="s">
        <v>141913</v>
      </c>
      <c r="B141910" s="1">
        <v>264.7</v>
      </c>
      <c r="C141910" s="1">
        <v>0</v>
      </c>
    </row>
    <row r="141911" spans="1:3" x14ac:dyDescent="0.25">
      <c r="A141911" s="1" t="s">
        <v>141914</v>
      </c>
      <c r="B141911" s="1">
        <v>286</v>
      </c>
      <c r="C141911" s="1">
        <v>0</v>
      </c>
    </row>
    <row r="141912" spans="1:3" x14ac:dyDescent="0.25">
      <c r="A141912" s="1" t="s">
        <v>141915</v>
      </c>
      <c r="B141912" s="1">
        <v>700</v>
      </c>
      <c r="C141912" s="1">
        <v>0</v>
      </c>
    </row>
    <row r="141913" spans="1:3" x14ac:dyDescent="0.25">
      <c r="A141913" s="1" t="s">
        <v>141916</v>
      </c>
      <c r="B141913" s="1">
        <v>700</v>
      </c>
      <c r="C141913" s="1">
        <v>0</v>
      </c>
    </row>
    <row r="141914" spans="1:3" x14ac:dyDescent="0.25">
      <c r="A141914" s="1" t="s">
        <v>141917</v>
      </c>
      <c r="B141914" s="1">
        <v>700</v>
      </c>
      <c r="C141914" s="1">
        <v>0</v>
      </c>
    </row>
    <row r="141915" spans="1:3" x14ac:dyDescent="0.25">
      <c r="A141915" s="1" t="s">
        <v>141918</v>
      </c>
      <c r="B141915" s="1">
        <v>700</v>
      </c>
      <c r="C141915" s="1">
        <v>0</v>
      </c>
    </row>
    <row r="141916" spans="1:3" x14ac:dyDescent="0.25">
      <c r="A141916" s="1" t="s">
        <v>141919</v>
      </c>
      <c r="B141916" s="1">
        <v>700</v>
      </c>
      <c r="C141916" s="1">
        <v>0</v>
      </c>
    </row>
    <row r="141917" spans="1:3" x14ac:dyDescent="0.25">
      <c r="A141917" s="1" t="s">
        <v>141920</v>
      </c>
      <c r="B141917" s="1">
        <v>700</v>
      </c>
      <c r="C141917" s="1">
        <v>0</v>
      </c>
    </row>
    <row r="141918" spans="1:3" x14ac:dyDescent="0.25">
      <c r="A141918" s="1" t="s">
        <v>141921</v>
      </c>
      <c r="B141918" s="1">
        <v>700</v>
      </c>
      <c r="C141918" s="1">
        <v>0</v>
      </c>
    </row>
    <row r="141919" spans="1:3" x14ac:dyDescent="0.25">
      <c r="A141919" s="1" t="s">
        <v>141922</v>
      </c>
      <c r="B141919" s="1">
        <v>700</v>
      </c>
      <c r="C141919" s="1">
        <v>0</v>
      </c>
    </row>
    <row r="141920" spans="1:3" x14ac:dyDescent="0.25">
      <c r="A141920" s="1" t="s">
        <v>141923</v>
      </c>
      <c r="B141920" s="1">
        <v>700</v>
      </c>
      <c r="C141920" s="1">
        <v>0</v>
      </c>
    </row>
    <row r="141921" spans="1:3" x14ac:dyDescent="0.25">
      <c r="A141921" s="1" t="s">
        <v>141924</v>
      </c>
      <c r="B141921" s="1">
        <v>700</v>
      </c>
      <c r="C141921" s="1">
        <v>0</v>
      </c>
    </row>
    <row r="141922" spans="1:3" x14ac:dyDescent="0.25">
      <c r="A141922" s="1" t="s">
        <v>141925</v>
      </c>
      <c r="B141922" s="1">
        <v>700</v>
      </c>
      <c r="C141922" s="1">
        <v>0</v>
      </c>
    </row>
    <row r="141923" spans="1:3" x14ac:dyDescent="0.25">
      <c r="A141923" s="1" t="s">
        <v>141926</v>
      </c>
      <c r="B141923" s="1">
        <v>700</v>
      </c>
      <c r="C141923" s="1">
        <v>0</v>
      </c>
    </row>
    <row r="141924" spans="1:3" x14ac:dyDescent="0.25">
      <c r="A141924" s="1" t="s">
        <v>141927</v>
      </c>
      <c r="B141924" s="1">
        <v>700</v>
      </c>
      <c r="C141924" s="1">
        <v>0</v>
      </c>
    </row>
    <row r="141925" spans="1:3" x14ac:dyDescent="0.25">
      <c r="A141925" s="1" t="s">
        <v>141928</v>
      </c>
      <c r="B141925" s="1">
        <v>700</v>
      </c>
      <c r="C141925" s="1">
        <v>0</v>
      </c>
    </row>
    <row r="141926" spans="1:3" x14ac:dyDescent="0.25">
      <c r="A141926" s="1" t="s">
        <v>141929</v>
      </c>
      <c r="B141926" s="1">
        <v>700</v>
      </c>
      <c r="C141926" s="1">
        <v>0</v>
      </c>
    </row>
    <row r="141927" spans="1:3" x14ac:dyDescent="0.25">
      <c r="A141927" s="1" t="s">
        <v>141930</v>
      </c>
      <c r="B141927" s="1">
        <v>700</v>
      </c>
      <c r="C141927" s="1">
        <v>0</v>
      </c>
    </row>
    <row r="141928" spans="1:3" x14ac:dyDescent="0.25">
      <c r="A141928" s="1" t="s">
        <v>141931</v>
      </c>
      <c r="B141928" s="1">
        <v>700</v>
      </c>
      <c r="C141928" s="1">
        <v>0</v>
      </c>
    </row>
    <row r="141929" spans="1:3" x14ac:dyDescent="0.25">
      <c r="A141929" s="1" t="s">
        <v>141932</v>
      </c>
      <c r="B141929" s="1">
        <v>700</v>
      </c>
      <c r="C141929" s="1">
        <v>0</v>
      </c>
    </row>
    <row r="141930" spans="1:3" x14ac:dyDescent="0.25">
      <c r="A141930" s="1" t="s">
        <v>141933</v>
      </c>
      <c r="B141930" s="1">
        <v>700</v>
      </c>
      <c r="C141930" s="1">
        <v>0</v>
      </c>
    </row>
    <row r="141931" spans="1:3" x14ac:dyDescent="0.25">
      <c r="A141931" s="1" t="s">
        <v>141934</v>
      </c>
      <c r="B141931" s="1">
        <v>700</v>
      </c>
      <c r="C141931" s="1">
        <v>0</v>
      </c>
    </row>
    <row r="141932" spans="1:3" x14ac:dyDescent="0.25">
      <c r="A141932" s="1" t="s">
        <v>141935</v>
      </c>
      <c r="B141932" s="1">
        <v>-400.8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52</v>
      </c>
    </row>
    <row r="141954" spans="1:3" x14ac:dyDescent="0.25">
      <c r="A141954" s="1" t="s">
        <v>141957</v>
      </c>
      <c r="B141954" s="1">
        <v>0</v>
      </c>
      <c r="C141954" s="1">
        <v>84.1</v>
      </c>
    </row>
    <row r="141955" spans="1:3" x14ac:dyDescent="0.25">
      <c r="A141955" s="1" t="s">
        <v>141958</v>
      </c>
      <c r="B141955" s="1">
        <v>0</v>
      </c>
      <c r="C141955" s="1">
        <v>98.5</v>
      </c>
    </row>
    <row r="141956" spans="1:3" x14ac:dyDescent="0.25">
      <c r="A141956" s="1" t="s">
        <v>141959</v>
      </c>
      <c r="B141956" s="1">
        <v>0</v>
      </c>
      <c r="C141956" s="1">
        <v>103.8</v>
      </c>
    </row>
    <row r="141957" spans="1:3" x14ac:dyDescent="0.25">
      <c r="A141957" s="1" t="s">
        <v>141960</v>
      </c>
      <c r="B141957" s="1">
        <v>0</v>
      </c>
      <c r="C141957" s="1">
        <v>156</v>
      </c>
    </row>
    <row r="141958" spans="1:3" x14ac:dyDescent="0.25">
      <c r="A141958" s="1" t="s">
        <v>141961</v>
      </c>
      <c r="B141958" s="1">
        <v>0</v>
      </c>
      <c r="C141958" s="1">
        <v>176.7</v>
      </c>
    </row>
    <row r="141959" spans="1:3" x14ac:dyDescent="0.25">
      <c r="A141959" s="1" t="s">
        <v>141962</v>
      </c>
      <c r="B141959" s="1">
        <v>0</v>
      </c>
      <c r="C141959" s="1">
        <v>196.3</v>
      </c>
    </row>
    <row r="141960" spans="1:3" x14ac:dyDescent="0.25">
      <c r="A141960" s="1" t="s">
        <v>141963</v>
      </c>
      <c r="B141960" s="1">
        <v>0</v>
      </c>
      <c r="C141960" s="1">
        <v>231</v>
      </c>
    </row>
    <row r="141961" spans="1:3" x14ac:dyDescent="0.25">
      <c r="A141961" s="1" t="s">
        <v>141964</v>
      </c>
      <c r="B141961" s="1">
        <v>0</v>
      </c>
      <c r="C141961" s="1">
        <v>228.3</v>
      </c>
    </row>
    <row r="141962" spans="1:3" x14ac:dyDescent="0.25">
      <c r="A141962" s="1" t="s">
        <v>141965</v>
      </c>
      <c r="B141962" s="1">
        <v>0</v>
      </c>
      <c r="C141962" s="1">
        <v>229.4</v>
      </c>
    </row>
    <row r="141963" spans="1:3" x14ac:dyDescent="0.25">
      <c r="A141963" s="1" t="s">
        <v>141966</v>
      </c>
      <c r="B141963" s="1">
        <v>0</v>
      </c>
      <c r="C141963" s="1">
        <v>236.6</v>
      </c>
    </row>
    <row r="141964" spans="1:3" x14ac:dyDescent="0.25">
      <c r="A141964" s="1" t="s">
        <v>141967</v>
      </c>
      <c r="B141964" s="1">
        <v>0</v>
      </c>
      <c r="C141964" s="1">
        <v>224.2</v>
      </c>
    </row>
    <row r="141965" spans="1:3" x14ac:dyDescent="0.25">
      <c r="A141965" s="1" t="s">
        <v>141968</v>
      </c>
      <c r="B141965" s="1">
        <v>0</v>
      </c>
      <c r="C141965" s="1">
        <v>217</v>
      </c>
    </row>
    <row r="141966" spans="1:3" x14ac:dyDescent="0.25">
      <c r="A141966" s="1" t="s">
        <v>141969</v>
      </c>
      <c r="B141966" s="1">
        <v>0</v>
      </c>
      <c r="C141966" s="1">
        <v>213.8</v>
      </c>
    </row>
    <row r="141967" spans="1:3" x14ac:dyDescent="0.25">
      <c r="A141967" s="1" t="s">
        <v>141970</v>
      </c>
      <c r="B141967" s="1">
        <v>0</v>
      </c>
      <c r="C141967" s="1">
        <v>202.1</v>
      </c>
    </row>
    <row r="141968" spans="1:3" x14ac:dyDescent="0.25">
      <c r="A141968" s="1" t="s">
        <v>141971</v>
      </c>
      <c r="B141968" s="1">
        <v>0</v>
      </c>
      <c r="C141968" s="1">
        <v>182.3</v>
      </c>
    </row>
    <row r="141969" spans="1:3" x14ac:dyDescent="0.25">
      <c r="A141969" s="1" t="s">
        <v>141972</v>
      </c>
      <c r="B141969" s="1">
        <v>0</v>
      </c>
      <c r="C141969" s="1">
        <v>158.19999999999999</v>
      </c>
    </row>
    <row r="141970" spans="1:3" x14ac:dyDescent="0.25">
      <c r="A141970" s="1" t="s">
        <v>141973</v>
      </c>
      <c r="B141970" s="1">
        <v>0</v>
      </c>
      <c r="C141970" s="1">
        <v>129</v>
      </c>
    </row>
    <row r="141971" spans="1:3" x14ac:dyDescent="0.25">
      <c r="A141971" s="1" t="s">
        <v>141974</v>
      </c>
      <c r="B141971" s="1">
        <v>0</v>
      </c>
      <c r="C141971" s="1">
        <v>105.9</v>
      </c>
    </row>
    <row r="141972" spans="1:3" x14ac:dyDescent="0.25">
      <c r="A141972" s="1" t="s">
        <v>141975</v>
      </c>
      <c r="B141972" s="1">
        <v>0</v>
      </c>
      <c r="C141972" s="1">
        <v>87.5</v>
      </c>
    </row>
    <row r="141973" spans="1:3" x14ac:dyDescent="0.25">
      <c r="A141973" s="1" t="s">
        <v>141976</v>
      </c>
      <c r="B141973" s="1">
        <v>0</v>
      </c>
      <c r="C141973" s="1">
        <v>73.599999999999994</v>
      </c>
    </row>
    <row r="141974" spans="1:3" x14ac:dyDescent="0.25">
      <c r="A141974" s="1" t="s">
        <v>141977</v>
      </c>
      <c r="B141974" s="1">
        <v>0</v>
      </c>
      <c r="C141974" s="1">
        <v>64.7</v>
      </c>
    </row>
    <row r="141975" spans="1:3" x14ac:dyDescent="0.25">
      <c r="A141975" s="1" t="s">
        <v>141978</v>
      </c>
      <c r="B141975" s="1">
        <v>0</v>
      </c>
      <c r="C141975" s="1">
        <v>57.5</v>
      </c>
    </row>
    <row r="141976" spans="1:3" x14ac:dyDescent="0.25">
      <c r="A141976" s="1" t="s">
        <v>141979</v>
      </c>
      <c r="B141976" s="1">
        <v>0</v>
      </c>
      <c r="C141976" s="1">
        <v>52.9</v>
      </c>
    </row>
    <row r="141977" spans="1:3" x14ac:dyDescent="0.25">
      <c r="A141977" s="1" t="s">
        <v>141980</v>
      </c>
      <c r="B141977" s="1">
        <v>0</v>
      </c>
      <c r="C141977" s="1">
        <v>47.2</v>
      </c>
    </row>
    <row r="141978" spans="1:3" x14ac:dyDescent="0.25">
      <c r="A141978" s="1" t="s">
        <v>141981</v>
      </c>
      <c r="B141978" s="1">
        <v>0</v>
      </c>
      <c r="C141978" s="1">
        <v>39.799999999999997</v>
      </c>
    </row>
    <row r="141979" spans="1:3" x14ac:dyDescent="0.25">
      <c r="A141979" s="1" t="s">
        <v>141982</v>
      </c>
      <c r="B141979" s="1">
        <v>0</v>
      </c>
      <c r="C141979" s="1">
        <v>34.5</v>
      </c>
    </row>
    <row r="141980" spans="1:3" x14ac:dyDescent="0.25">
      <c r="A141980" s="1" t="s">
        <v>141983</v>
      </c>
      <c r="B141980" s="1">
        <v>0</v>
      </c>
      <c r="C141980" s="1">
        <v>26.8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-33.5</v>
      </c>
      <c r="C141985" s="1">
        <v>0</v>
      </c>
    </row>
    <row r="141986" spans="1:3" x14ac:dyDescent="0.25">
      <c r="A141986" s="1" t="s">
        <v>141989</v>
      </c>
      <c r="B141986" s="1">
        <v>700</v>
      </c>
      <c r="C141986" s="1">
        <v>0</v>
      </c>
    </row>
    <row r="141987" spans="1:3" x14ac:dyDescent="0.25">
      <c r="A141987" s="1" t="s">
        <v>141990</v>
      </c>
      <c r="B141987" s="1">
        <v>700</v>
      </c>
      <c r="C141987" s="1">
        <v>0</v>
      </c>
    </row>
    <row r="141988" spans="1:3" x14ac:dyDescent="0.25">
      <c r="A141988" s="1" t="s">
        <v>141991</v>
      </c>
      <c r="B141988" s="1">
        <v>-458.4</v>
      </c>
      <c r="C141988" s="1">
        <v>0</v>
      </c>
    </row>
    <row r="141989" spans="1:3" x14ac:dyDescent="0.25">
      <c r="A141989" s="1" t="s">
        <v>141992</v>
      </c>
      <c r="B141989" s="1">
        <v>118.6</v>
      </c>
      <c r="C141989" s="1">
        <v>0</v>
      </c>
    </row>
    <row r="141990" spans="1:3" x14ac:dyDescent="0.25">
      <c r="A141990" s="1" t="s">
        <v>141993</v>
      </c>
      <c r="B141990" s="1">
        <v>134.1</v>
      </c>
      <c r="C141990" s="1">
        <v>0</v>
      </c>
    </row>
    <row r="141991" spans="1:3" x14ac:dyDescent="0.25">
      <c r="A141991" s="1" t="s">
        <v>141994</v>
      </c>
      <c r="B141991" s="1">
        <v>81.5</v>
      </c>
      <c r="C141991" s="1">
        <v>0</v>
      </c>
    </row>
    <row r="141992" spans="1:3" x14ac:dyDescent="0.25">
      <c r="A141992" s="1" t="s">
        <v>141995</v>
      </c>
      <c r="B141992" s="1">
        <v>171</v>
      </c>
      <c r="C141992" s="1">
        <v>0</v>
      </c>
    </row>
    <row r="141993" spans="1:3" x14ac:dyDescent="0.25">
      <c r="A141993" s="1" t="s">
        <v>141996</v>
      </c>
      <c r="B141993" s="1">
        <v>162.1</v>
      </c>
      <c r="C141993" s="1">
        <v>0</v>
      </c>
    </row>
    <row r="141994" spans="1:3" x14ac:dyDescent="0.25">
      <c r="A141994" s="1" t="s">
        <v>141997</v>
      </c>
      <c r="B141994" s="1">
        <v>199.9</v>
      </c>
      <c r="C141994" s="1">
        <v>0</v>
      </c>
    </row>
    <row r="141995" spans="1:3" x14ac:dyDescent="0.25">
      <c r="A141995" s="1" t="s">
        <v>141998</v>
      </c>
      <c r="B141995" s="1">
        <v>216.5</v>
      </c>
      <c r="C141995" s="1">
        <v>0</v>
      </c>
    </row>
    <row r="141996" spans="1:3" x14ac:dyDescent="0.25">
      <c r="A141996" s="1" t="s">
        <v>141999</v>
      </c>
      <c r="B141996" s="1">
        <v>207.3</v>
      </c>
      <c r="C141996" s="1">
        <v>0</v>
      </c>
    </row>
    <row r="141997" spans="1:3" x14ac:dyDescent="0.25">
      <c r="A141997" s="1" t="s">
        <v>142000</v>
      </c>
      <c r="B141997" s="1">
        <v>230.7</v>
      </c>
      <c r="C141997" s="1">
        <v>0</v>
      </c>
    </row>
    <row r="141998" spans="1:3" x14ac:dyDescent="0.25">
      <c r="A141998" s="1" t="s">
        <v>142001</v>
      </c>
      <c r="B141998" s="1">
        <v>199.2</v>
      </c>
      <c r="C141998" s="1">
        <v>0</v>
      </c>
    </row>
    <row r="141999" spans="1:3" x14ac:dyDescent="0.25">
      <c r="A141999" s="1" t="s">
        <v>142002</v>
      </c>
      <c r="B141999" s="1">
        <v>186.2</v>
      </c>
      <c r="C141999" s="1">
        <v>0</v>
      </c>
    </row>
    <row r="142000" spans="1:3" x14ac:dyDescent="0.25">
      <c r="A142000" s="1" t="s">
        <v>142003</v>
      </c>
      <c r="B142000" s="1">
        <v>167.1</v>
      </c>
      <c r="C142000" s="1">
        <v>0</v>
      </c>
    </row>
    <row r="142001" spans="1:3" x14ac:dyDescent="0.25">
      <c r="A142001" s="1" t="s">
        <v>142004</v>
      </c>
      <c r="B142001" s="1">
        <v>135.9</v>
      </c>
      <c r="C142001" s="1">
        <v>0</v>
      </c>
    </row>
    <row r="142002" spans="1:3" x14ac:dyDescent="0.25">
      <c r="A142002" s="1" t="s">
        <v>142005</v>
      </c>
      <c r="B142002" s="1">
        <v>131.6</v>
      </c>
      <c r="C142002" s="1">
        <v>0</v>
      </c>
    </row>
    <row r="142003" spans="1:3" x14ac:dyDescent="0.25">
      <c r="A142003" s="1" t="s">
        <v>142006</v>
      </c>
      <c r="B142003" s="1">
        <v>114.6</v>
      </c>
      <c r="C142003" s="1">
        <v>0</v>
      </c>
    </row>
    <row r="142004" spans="1:3" x14ac:dyDescent="0.25">
      <c r="A142004" s="1" t="s">
        <v>142007</v>
      </c>
      <c r="B142004" s="1">
        <v>103.1</v>
      </c>
      <c r="C142004" s="1">
        <v>0</v>
      </c>
    </row>
    <row r="142005" spans="1:3" x14ac:dyDescent="0.25">
      <c r="A142005" s="1" t="s">
        <v>142008</v>
      </c>
      <c r="B142005" s="1">
        <v>96.2</v>
      </c>
      <c r="C142005" s="1">
        <v>0</v>
      </c>
    </row>
    <row r="142006" spans="1:3" x14ac:dyDescent="0.25">
      <c r="A142006" s="1" t="s">
        <v>142009</v>
      </c>
      <c r="B142006" s="1">
        <v>89</v>
      </c>
      <c r="C142006" s="1">
        <v>0</v>
      </c>
    </row>
    <row r="142007" spans="1:3" x14ac:dyDescent="0.25">
      <c r="A142007" s="1" t="s">
        <v>142010</v>
      </c>
      <c r="B142007" s="1">
        <v>81.900000000000006</v>
      </c>
      <c r="C142007" s="1">
        <v>0</v>
      </c>
    </row>
    <row r="142008" spans="1:3" x14ac:dyDescent="0.25">
      <c r="A142008" s="1" t="s">
        <v>142011</v>
      </c>
      <c r="B142008" s="1">
        <v>73.8</v>
      </c>
      <c r="C142008" s="1">
        <v>0</v>
      </c>
    </row>
    <row r="142009" spans="1:3" x14ac:dyDescent="0.25">
      <c r="A142009" s="1" t="s">
        <v>142012</v>
      </c>
      <c r="B142009" s="1">
        <v>69.7</v>
      </c>
      <c r="C142009" s="1">
        <v>0</v>
      </c>
    </row>
    <row r="142010" spans="1:3" x14ac:dyDescent="0.25">
      <c r="A142010" s="1" t="s">
        <v>142013</v>
      </c>
      <c r="B142010" s="1">
        <v>62.8</v>
      </c>
      <c r="C142010" s="1">
        <v>0</v>
      </c>
    </row>
    <row r="142011" spans="1:3" x14ac:dyDescent="0.25">
      <c r="A142011" s="1" t="s">
        <v>142014</v>
      </c>
      <c r="B142011" s="1">
        <v>57.8</v>
      </c>
      <c r="C142011" s="1">
        <v>0</v>
      </c>
    </row>
    <row r="142012" spans="1:3" x14ac:dyDescent="0.25">
      <c r="A142012" s="1" t="s">
        <v>142015</v>
      </c>
      <c r="B142012" s="1">
        <v>49</v>
      </c>
      <c r="C142012" s="1">
        <v>0</v>
      </c>
    </row>
    <row r="142013" spans="1:3" x14ac:dyDescent="0.25">
      <c r="A142013" s="1" t="s">
        <v>142016</v>
      </c>
      <c r="B142013" s="1">
        <v>43.5</v>
      </c>
      <c r="C142013" s="1">
        <v>0</v>
      </c>
    </row>
    <row r="142014" spans="1:3" x14ac:dyDescent="0.25">
      <c r="A142014" s="1" t="s">
        <v>142017</v>
      </c>
      <c r="B142014" s="1">
        <v>37.299999999999997</v>
      </c>
      <c r="C142014" s="1">
        <v>0</v>
      </c>
    </row>
    <row r="142015" spans="1:3" x14ac:dyDescent="0.25">
      <c r="A142015" s="1" t="s">
        <v>142018</v>
      </c>
      <c r="B142015" s="1">
        <v>24.8</v>
      </c>
      <c r="C142015" s="1">
        <v>0</v>
      </c>
    </row>
    <row r="142016" spans="1:3" x14ac:dyDescent="0.25">
      <c r="A142016" s="1" t="s">
        <v>142019</v>
      </c>
      <c r="B142016" s="1">
        <v>23.1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-32.4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45.1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58.7</v>
      </c>
    </row>
    <row r="142046" spans="1:3" x14ac:dyDescent="0.25">
      <c r="A142046" s="1" t="s">
        <v>142049</v>
      </c>
      <c r="B142046" s="1">
        <v>0</v>
      </c>
      <c r="C142046" s="1">
        <v>97.1</v>
      </c>
    </row>
    <row r="142047" spans="1:3" x14ac:dyDescent="0.25">
      <c r="A142047" s="1" t="s">
        <v>142050</v>
      </c>
      <c r="B142047" s="1">
        <v>0</v>
      </c>
      <c r="C142047" s="1">
        <v>90.5</v>
      </c>
    </row>
    <row r="142048" spans="1:3" x14ac:dyDescent="0.25">
      <c r="A142048" s="1" t="s">
        <v>142051</v>
      </c>
      <c r="B142048" s="1">
        <v>0</v>
      </c>
      <c r="C142048" s="1">
        <v>117.8</v>
      </c>
    </row>
    <row r="142049" spans="1:3" x14ac:dyDescent="0.25">
      <c r="A142049" s="1" t="s">
        <v>142052</v>
      </c>
      <c r="B142049" s="1">
        <v>0</v>
      </c>
      <c r="C142049" s="1">
        <v>146.30000000000001</v>
      </c>
    </row>
    <row r="142050" spans="1:3" x14ac:dyDescent="0.25">
      <c r="A142050" s="1" t="s">
        <v>142053</v>
      </c>
      <c r="B142050" s="1">
        <v>0</v>
      </c>
      <c r="C142050" s="1">
        <v>170.8</v>
      </c>
    </row>
    <row r="142051" spans="1:3" x14ac:dyDescent="0.25">
      <c r="A142051" s="1" t="s">
        <v>142054</v>
      </c>
      <c r="B142051" s="1">
        <v>0</v>
      </c>
      <c r="C142051" s="1">
        <v>220.7</v>
      </c>
    </row>
    <row r="142052" spans="1:3" x14ac:dyDescent="0.25">
      <c r="A142052" s="1" t="s">
        <v>142055</v>
      </c>
      <c r="B142052" s="1">
        <v>0</v>
      </c>
      <c r="C142052" s="1">
        <v>246.9</v>
      </c>
    </row>
    <row r="142053" spans="1:3" x14ac:dyDescent="0.25">
      <c r="A142053" s="1" t="s">
        <v>142056</v>
      </c>
      <c r="B142053" s="1">
        <v>0</v>
      </c>
      <c r="C142053" s="1">
        <v>273</v>
      </c>
    </row>
    <row r="142054" spans="1:3" x14ac:dyDescent="0.25">
      <c r="A142054" s="1" t="s">
        <v>142057</v>
      </c>
      <c r="B142054" s="1">
        <v>0</v>
      </c>
      <c r="C142054" s="1">
        <v>297.89999999999998</v>
      </c>
    </row>
    <row r="142055" spans="1:3" x14ac:dyDescent="0.25">
      <c r="A142055" s="1" t="s">
        <v>142058</v>
      </c>
      <c r="B142055" s="1">
        <v>0</v>
      </c>
      <c r="C142055" s="1">
        <v>294.60000000000002</v>
      </c>
    </row>
    <row r="142056" spans="1:3" x14ac:dyDescent="0.25">
      <c r="A142056" s="1" t="s">
        <v>142059</v>
      </c>
      <c r="B142056" s="1">
        <v>0</v>
      </c>
      <c r="C142056" s="1">
        <v>291.7</v>
      </c>
    </row>
    <row r="142057" spans="1:3" x14ac:dyDescent="0.25">
      <c r="A142057" s="1" t="s">
        <v>142060</v>
      </c>
      <c r="B142057" s="1">
        <v>0</v>
      </c>
      <c r="C142057" s="1">
        <v>278.89999999999998</v>
      </c>
    </row>
    <row r="142058" spans="1:3" x14ac:dyDescent="0.25">
      <c r="A142058" s="1" t="s">
        <v>142061</v>
      </c>
      <c r="B142058" s="1">
        <v>0</v>
      </c>
      <c r="C142058" s="1">
        <v>253</v>
      </c>
    </row>
    <row r="142059" spans="1:3" x14ac:dyDescent="0.25">
      <c r="A142059" s="1" t="s">
        <v>142062</v>
      </c>
      <c r="B142059" s="1">
        <v>0</v>
      </c>
      <c r="C142059" s="1">
        <v>228.3</v>
      </c>
    </row>
    <row r="142060" spans="1:3" x14ac:dyDescent="0.25">
      <c r="A142060" s="1" t="s">
        <v>142063</v>
      </c>
      <c r="B142060" s="1">
        <v>0</v>
      </c>
      <c r="C142060" s="1">
        <v>198</v>
      </c>
    </row>
    <row r="142061" spans="1:3" x14ac:dyDescent="0.25">
      <c r="A142061" s="1" t="s">
        <v>142064</v>
      </c>
      <c r="B142061" s="1">
        <v>0</v>
      </c>
      <c r="C142061" s="1">
        <v>162.69999999999999</v>
      </c>
    </row>
    <row r="142062" spans="1:3" x14ac:dyDescent="0.25">
      <c r="A142062" s="1" t="s">
        <v>142065</v>
      </c>
      <c r="B142062" s="1">
        <v>0</v>
      </c>
      <c r="C142062" s="1">
        <v>134.4</v>
      </c>
    </row>
    <row r="142063" spans="1:3" x14ac:dyDescent="0.25">
      <c r="A142063" s="1" t="s">
        <v>142066</v>
      </c>
      <c r="B142063" s="1">
        <v>0</v>
      </c>
      <c r="C142063" s="1">
        <v>111.4</v>
      </c>
    </row>
    <row r="142064" spans="1:3" x14ac:dyDescent="0.25">
      <c r="A142064" s="1" t="s">
        <v>142067</v>
      </c>
      <c r="B142064" s="1">
        <v>0</v>
      </c>
      <c r="C142064" s="1">
        <v>88.9</v>
      </c>
    </row>
    <row r="142065" spans="1:3" x14ac:dyDescent="0.25">
      <c r="A142065" s="1" t="s">
        <v>142068</v>
      </c>
      <c r="B142065" s="1">
        <v>0</v>
      </c>
      <c r="C142065" s="1">
        <v>76.7</v>
      </c>
    </row>
    <row r="142066" spans="1:3" x14ac:dyDescent="0.25">
      <c r="A142066" s="1" t="s">
        <v>142069</v>
      </c>
      <c r="B142066" s="1">
        <v>0</v>
      </c>
      <c r="C142066" s="1">
        <v>36.299999999999997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98</v>
      </c>
    </row>
    <row r="142069" spans="1:3" x14ac:dyDescent="0.25">
      <c r="A142069" s="1" t="s">
        <v>142072</v>
      </c>
      <c r="B142069" s="1">
        <v>0</v>
      </c>
      <c r="C142069" s="1">
        <v>67.7</v>
      </c>
    </row>
    <row r="142070" spans="1:3" x14ac:dyDescent="0.25">
      <c r="A142070" s="1" t="s">
        <v>142073</v>
      </c>
      <c r="B142070" s="1">
        <v>0</v>
      </c>
      <c r="C142070" s="1">
        <v>29.5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-550.79999999999995</v>
      </c>
      <c r="C142078" s="1">
        <v>0</v>
      </c>
    </row>
    <row r="142079" spans="1:3" x14ac:dyDescent="0.25">
      <c r="A142079" s="1" t="s">
        <v>142082</v>
      </c>
      <c r="B142079" s="1">
        <v>700</v>
      </c>
      <c r="C142079" s="1">
        <v>0</v>
      </c>
    </row>
    <row r="142080" spans="1:3" x14ac:dyDescent="0.25">
      <c r="A142080" s="1" t="s">
        <v>142083</v>
      </c>
      <c r="B142080" s="1">
        <v>24.4</v>
      </c>
      <c r="C142080" s="1">
        <v>0</v>
      </c>
    </row>
    <row r="142081" spans="1:3" x14ac:dyDescent="0.25">
      <c r="A142081" s="1" t="s">
        <v>142084</v>
      </c>
      <c r="B142081" s="1">
        <v>53.1</v>
      </c>
      <c r="C142081" s="1">
        <v>0</v>
      </c>
    </row>
    <row r="142082" spans="1:3" x14ac:dyDescent="0.25">
      <c r="A142082" s="1" t="s">
        <v>142085</v>
      </c>
      <c r="B142082" s="1">
        <v>67</v>
      </c>
      <c r="C142082" s="1">
        <v>0</v>
      </c>
    </row>
    <row r="142083" spans="1:3" x14ac:dyDescent="0.25">
      <c r="A142083" s="1" t="s">
        <v>142086</v>
      </c>
      <c r="B142083" s="1">
        <v>75.400000000000006</v>
      </c>
      <c r="C142083" s="1">
        <v>0</v>
      </c>
    </row>
    <row r="142084" spans="1:3" x14ac:dyDescent="0.25">
      <c r="A142084" s="1" t="s">
        <v>142087</v>
      </c>
      <c r="B142084" s="1">
        <v>112.2</v>
      </c>
      <c r="C142084" s="1">
        <v>0</v>
      </c>
    </row>
    <row r="142085" spans="1:3" x14ac:dyDescent="0.25">
      <c r="A142085" s="1" t="s">
        <v>142088</v>
      </c>
      <c r="B142085" s="1">
        <v>128.6</v>
      </c>
      <c r="C142085" s="1">
        <v>0</v>
      </c>
    </row>
    <row r="142086" spans="1:3" x14ac:dyDescent="0.25">
      <c r="A142086" s="1" t="s">
        <v>142089</v>
      </c>
      <c r="B142086" s="1">
        <v>151.5</v>
      </c>
      <c r="C142086" s="1">
        <v>0</v>
      </c>
    </row>
    <row r="142087" spans="1:3" x14ac:dyDescent="0.25">
      <c r="A142087" s="1" t="s">
        <v>142090</v>
      </c>
      <c r="B142087" s="1">
        <v>193.9</v>
      </c>
      <c r="C142087" s="1">
        <v>0</v>
      </c>
    </row>
    <row r="142088" spans="1:3" x14ac:dyDescent="0.25">
      <c r="A142088" s="1" t="s">
        <v>142091</v>
      </c>
      <c r="B142088" s="1">
        <v>179.8</v>
      </c>
      <c r="C142088" s="1">
        <v>0</v>
      </c>
    </row>
    <row r="142089" spans="1:3" x14ac:dyDescent="0.25">
      <c r="A142089" s="1" t="s">
        <v>142092</v>
      </c>
      <c r="B142089" s="1">
        <v>191.3</v>
      </c>
      <c r="C142089" s="1">
        <v>0</v>
      </c>
    </row>
    <row r="142090" spans="1:3" x14ac:dyDescent="0.25">
      <c r="A142090" s="1" t="s">
        <v>142093</v>
      </c>
      <c r="B142090" s="1">
        <v>229.3</v>
      </c>
      <c r="C142090" s="1">
        <v>0</v>
      </c>
    </row>
    <row r="142091" spans="1:3" x14ac:dyDescent="0.25">
      <c r="A142091" s="1" t="s">
        <v>142094</v>
      </c>
      <c r="B142091" s="1">
        <v>700</v>
      </c>
      <c r="C142091" s="1">
        <v>0</v>
      </c>
    </row>
    <row r="142092" spans="1:3" x14ac:dyDescent="0.25">
      <c r="A142092" s="1" t="s">
        <v>142095</v>
      </c>
      <c r="B142092" s="1">
        <v>700</v>
      </c>
      <c r="C142092" s="1">
        <v>0</v>
      </c>
    </row>
    <row r="142093" spans="1:3" x14ac:dyDescent="0.25">
      <c r="A142093" s="1" t="s">
        <v>142096</v>
      </c>
      <c r="B142093" s="1">
        <v>700</v>
      </c>
      <c r="C142093" s="1">
        <v>0</v>
      </c>
    </row>
    <row r="142094" spans="1:3" x14ac:dyDescent="0.25">
      <c r="A142094" s="1" t="s">
        <v>142097</v>
      </c>
      <c r="B142094" s="1">
        <v>700</v>
      </c>
      <c r="C142094" s="1">
        <v>0</v>
      </c>
    </row>
    <row r="142095" spans="1:3" x14ac:dyDescent="0.25">
      <c r="A142095" s="1" t="s">
        <v>142098</v>
      </c>
      <c r="B142095" s="1">
        <v>700</v>
      </c>
      <c r="C142095" s="1">
        <v>0</v>
      </c>
    </row>
    <row r="142096" spans="1:3" x14ac:dyDescent="0.25">
      <c r="A142096" s="1" t="s">
        <v>142099</v>
      </c>
      <c r="B142096" s="1">
        <v>700</v>
      </c>
      <c r="C142096" s="1">
        <v>0</v>
      </c>
    </row>
    <row r="142097" spans="1:3" x14ac:dyDescent="0.25">
      <c r="A142097" s="1" t="s">
        <v>142100</v>
      </c>
      <c r="B142097" s="1">
        <v>700</v>
      </c>
      <c r="C142097" s="1">
        <v>0</v>
      </c>
    </row>
    <row r="142098" spans="1:3" x14ac:dyDescent="0.25">
      <c r="A142098" s="1" t="s">
        <v>142101</v>
      </c>
      <c r="B142098" s="1">
        <v>700</v>
      </c>
      <c r="C142098" s="1">
        <v>0</v>
      </c>
    </row>
    <row r="142099" spans="1:3" x14ac:dyDescent="0.25">
      <c r="A142099" s="1" t="s">
        <v>142102</v>
      </c>
      <c r="B142099" s="1">
        <v>700</v>
      </c>
      <c r="C142099" s="1">
        <v>0</v>
      </c>
    </row>
    <row r="142100" spans="1:3" x14ac:dyDescent="0.25">
      <c r="A142100" s="1" t="s">
        <v>142103</v>
      </c>
      <c r="B142100" s="1">
        <v>700</v>
      </c>
      <c r="C142100" s="1">
        <v>0</v>
      </c>
    </row>
    <row r="142101" spans="1:3" x14ac:dyDescent="0.25">
      <c r="A142101" s="1" t="s">
        <v>142104</v>
      </c>
      <c r="B142101" s="1">
        <v>700</v>
      </c>
      <c r="C142101" s="1">
        <v>0</v>
      </c>
    </row>
    <row r="142102" spans="1:3" x14ac:dyDescent="0.25">
      <c r="A142102" s="1" t="s">
        <v>142105</v>
      </c>
      <c r="B142102" s="1">
        <v>700</v>
      </c>
      <c r="C142102" s="1">
        <v>0</v>
      </c>
    </row>
    <row r="142103" spans="1:3" x14ac:dyDescent="0.25">
      <c r="A142103" s="1" t="s">
        <v>142106</v>
      </c>
      <c r="B142103" s="1">
        <v>700</v>
      </c>
      <c r="C142103" s="1">
        <v>0</v>
      </c>
    </row>
    <row r="142104" spans="1:3" x14ac:dyDescent="0.25">
      <c r="A142104" s="1" t="s">
        <v>142107</v>
      </c>
      <c r="B142104" s="1">
        <v>700</v>
      </c>
      <c r="C142104" s="1">
        <v>0</v>
      </c>
    </row>
    <row r="142105" spans="1:3" x14ac:dyDescent="0.25">
      <c r="A142105" s="1" t="s">
        <v>142108</v>
      </c>
      <c r="B142105" s="1">
        <v>700</v>
      </c>
      <c r="C142105" s="1">
        <v>0</v>
      </c>
    </row>
    <row r="142106" spans="1:3" x14ac:dyDescent="0.25">
      <c r="A142106" s="1" t="s">
        <v>142109</v>
      </c>
      <c r="B142106" s="1">
        <v>700</v>
      </c>
      <c r="C142106" s="1">
        <v>0</v>
      </c>
    </row>
    <row r="142107" spans="1:3" x14ac:dyDescent="0.25">
      <c r="A142107" s="1" t="s">
        <v>142110</v>
      </c>
      <c r="B142107" s="1">
        <v>29.2</v>
      </c>
      <c r="C142107" s="1">
        <v>0</v>
      </c>
    </row>
    <row r="142108" spans="1:3" x14ac:dyDescent="0.25">
      <c r="A142108" s="1" t="s">
        <v>142111</v>
      </c>
      <c r="B142108" s="1">
        <v>22.6</v>
      </c>
      <c r="C142108" s="1">
        <v>0</v>
      </c>
    </row>
    <row r="142109" spans="1:3" x14ac:dyDescent="0.25">
      <c r="A142109" s="1" t="s">
        <v>142112</v>
      </c>
      <c r="B142109" s="1">
        <v>20.2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24.9</v>
      </c>
    </row>
    <row r="142144" spans="1:3" x14ac:dyDescent="0.25">
      <c r="A142144" s="1" t="s">
        <v>142147</v>
      </c>
      <c r="B142144" s="1">
        <v>0</v>
      </c>
      <c r="C142144" s="1">
        <v>29</v>
      </c>
    </row>
    <row r="142145" spans="1:3" x14ac:dyDescent="0.25">
      <c r="A142145" s="1" t="s">
        <v>142148</v>
      </c>
      <c r="B142145" s="1">
        <v>0</v>
      </c>
      <c r="C142145" s="1">
        <v>45.5</v>
      </c>
    </row>
    <row r="142146" spans="1:3" x14ac:dyDescent="0.25">
      <c r="A142146" s="1" t="s">
        <v>142149</v>
      </c>
      <c r="B142146" s="1">
        <v>0</v>
      </c>
      <c r="C142146" s="1">
        <v>60.2</v>
      </c>
    </row>
    <row r="142147" spans="1:3" x14ac:dyDescent="0.25">
      <c r="A142147" s="1" t="s">
        <v>142150</v>
      </c>
      <c r="B142147" s="1">
        <v>0</v>
      </c>
      <c r="C142147" s="1">
        <v>75</v>
      </c>
    </row>
    <row r="142148" spans="1:3" x14ac:dyDescent="0.25">
      <c r="A142148" s="1" t="s">
        <v>142151</v>
      </c>
      <c r="B142148" s="1">
        <v>0</v>
      </c>
      <c r="C142148" s="1">
        <v>101.5</v>
      </c>
    </row>
    <row r="142149" spans="1:3" x14ac:dyDescent="0.25">
      <c r="A142149" s="1" t="s">
        <v>142152</v>
      </c>
      <c r="B142149" s="1">
        <v>0</v>
      </c>
      <c r="C142149" s="1">
        <v>120.9</v>
      </c>
    </row>
    <row r="142150" spans="1:3" x14ac:dyDescent="0.25">
      <c r="A142150" s="1" t="s">
        <v>142153</v>
      </c>
      <c r="B142150" s="1">
        <v>0</v>
      </c>
      <c r="C142150" s="1">
        <v>136</v>
      </c>
    </row>
    <row r="142151" spans="1:3" x14ac:dyDescent="0.25">
      <c r="A142151" s="1" t="s">
        <v>142154</v>
      </c>
      <c r="B142151" s="1">
        <v>0</v>
      </c>
      <c r="C142151" s="1">
        <v>153.19999999999999</v>
      </c>
    </row>
    <row r="142152" spans="1:3" x14ac:dyDescent="0.25">
      <c r="A142152" s="1" t="s">
        <v>142155</v>
      </c>
      <c r="B142152" s="1">
        <v>0</v>
      </c>
      <c r="C142152" s="1">
        <v>159.30000000000001</v>
      </c>
    </row>
    <row r="142153" spans="1:3" x14ac:dyDescent="0.25">
      <c r="A142153" s="1" t="s">
        <v>142156</v>
      </c>
      <c r="B142153" s="1">
        <v>0</v>
      </c>
      <c r="C142153" s="1">
        <v>169.3</v>
      </c>
    </row>
    <row r="142154" spans="1:3" x14ac:dyDescent="0.25">
      <c r="A142154" s="1" t="s">
        <v>142157</v>
      </c>
      <c r="B142154" s="1">
        <v>0</v>
      </c>
      <c r="C142154" s="1">
        <v>170.7</v>
      </c>
    </row>
    <row r="142155" spans="1:3" x14ac:dyDescent="0.25">
      <c r="A142155" s="1" t="s">
        <v>142158</v>
      </c>
      <c r="B142155" s="1">
        <v>0</v>
      </c>
      <c r="C142155" s="1">
        <v>162</v>
      </c>
    </row>
    <row r="142156" spans="1:3" x14ac:dyDescent="0.25">
      <c r="A142156" s="1" t="s">
        <v>142159</v>
      </c>
      <c r="B142156" s="1">
        <v>0</v>
      </c>
      <c r="C142156" s="1">
        <v>155.4</v>
      </c>
    </row>
    <row r="142157" spans="1:3" x14ac:dyDescent="0.25">
      <c r="A142157" s="1" t="s">
        <v>142160</v>
      </c>
      <c r="B142157" s="1">
        <v>0</v>
      </c>
      <c r="C142157" s="1">
        <v>140</v>
      </c>
    </row>
    <row r="142158" spans="1:3" x14ac:dyDescent="0.25">
      <c r="A142158" s="1" t="s">
        <v>142161</v>
      </c>
      <c r="B142158" s="1">
        <v>0</v>
      </c>
      <c r="C142158" s="1">
        <v>123.6</v>
      </c>
    </row>
    <row r="142159" spans="1:3" x14ac:dyDescent="0.25">
      <c r="A142159" s="1" t="s">
        <v>142162</v>
      </c>
      <c r="B142159" s="1">
        <v>0</v>
      </c>
      <c r="C142159" s="1">
        <v>112.7</v>
      </c>
    </row>
    <row r="142160" spans="1:3" x14ac:dyDescent="0.25">
      <c r="A142160" s="1" t="s">
        <v>142163</v>
      </c>
      <c r="B142160" s="1">
        <v>0</v>
      </c>
      <c r="C142160" s="1">
        <v>102.5</v>
      </c>
    </row>
    <row r="142161" spans="1:3" x14ac:dyDescent="0.25">
      <c r="A142161" s="1" t="s">
        <v>142164</v>
      </c>
      <c r="B142161" s="1">
        <v>0</v>
      </c>
      <c r="C142161" s="1">
        <v>92.1</v>
      </c>
    </row>
    <row r="142162" spans="1:3" x14ac:dyDescent="0.25">
      <c r="A142162" s="1" t="s">
        <v>142165</v>
      </c>
      <c r="B142162" s="1">
        <v>0</v>
      </c>
      <c r="C142162" s="1">
        <v>82.8</v>
      </c>
    </row>
    <row r="142163" spans="1:3" x14ac:dyDescent="0.25">
      <c r="A142163" s="1" t="s">
        <v>142166</v>
      </c>
      <c r="B142163" s="1">
        <v>0</v>
      </c>
      <c r="C142163" s="1">
        <v>73</v>
      </c>
    </row>
    <row r="142164" spans="1:3" x14ac:dyDescent="0.25">
      <c r="A142164" s="1" t="s">
        <v>142167</v>
      </c>
      <c r="B142164" s="1">
        <v>0</v>
      </c>
      <c r="C142164" s="1">
        <v>66.5</v>
      </c>
    </row>
    <row r="142165" spans="1:3" x14ac:dyDescent="0.25">
      <c r="A142165" s="1" t="s">
        <v>142168</v>
      </c>
      <c r="B142165" s="1">
        <v>0</v>
      </c>
      <c r="C142165" s="1">
        <v>47.7</v>
      </c>
    </row>
    <row r="142166" spans="1:3" x14ac:dyDescent="0.25">
      <c r="A142166" s="1" t="s">
        <v>142169</v>
      </c>
      <c r="B142166" s="1">
        <v>0</v>
      </c>
      <c r="C142166" s="1">
        <v>42</v>
      </c>
    </row>
    <row r="142167" spans="1:3" x14ac:dyDescent="0.25">
      <c r="A142167" s="1" t="s">
        <v>142170</v>
      </c>
      <c r="B142167" s="1">
        <v>0</v>
      </c>
      <c r="C142167" s="1">
        <v>83.6</v>
      </c>
    </row>
    <row r="142168" spans="1:3" x14ac:dyDescent="0.25">
      <c r="A142168" s="1" t="s">
        <v>142171</v>
      </c>
      <c r="B142168" s="1">
        <v>0</v>
      </c>
      <c r="C142168" s="1">
        <v>65.900000000000006</v>
      </c>
    </row>
    <row r="142169" spans="1:3" x14ac:dyDescent="0.25">
      <c r="A142169" s="1" t="s">
        <v>142172</v>
      </c>
      <c r="B142169" s="1">
        <v>0</v>
      </c>
      <c r="C142169" s="1">
        <v>53.5</v>
      </c>
    </row>
    <row r="142170" spans="1:3" x14ac:dyDescent="0.25">
      <c r="A142170" s="1" t="s">
        <v>142173</v>
      </c>
      <c r="B142170" s="1">
        <v>0</v>
      </c>
      <c r="C142170" s="1">
        <v>49.1</v>
      </c>
    </row>
    <row r="142171" spans="1:3" x14ac:dyDescent="0.25">
      <c r="A142171" s="1" t="s">
        <v>142174</v>
      </c>
      <c r="B142171" s="1">
        <v>0</v>
      </c>
      <c r="C142171" s="1">
        <v>44.4</v>
      </c>
    </row>
    <row r="142172" spans="1:3" x14ac:dyDescent="0.25">
      <c r="A142172" s="1" t="s">
        <v>142175</v>
      </c>
      <c r="B142172" s="1">
        <v>700</v>
      </c>
      <c r="C142172" s="1">
        <v>35</v>
      </c>
    </row>
    <row r="142173" spans="1:3" x14ac:dyDescent="0.25">
      <c r="A142173" s="1" t="s">
        <v>142176</v>
      </c>
      <c r="B142173" s="1">
        <v>700</v>
      </c>
      <c r="C142173" s="1">
        <v>25.9</v>
      </c>
    </row>
    <row r="142174" spans="1:3" x14ac:dyDescent="0.25">
      <c r="A142174" s="1" t="s">
        <v>142177</v>
      </c>
      <c r="B142174" s="1">
        <v>-607.5</v>
      </c>
      <c r="C142174" s="1">
        <v>0</v>
      </c>
    </row>
    <row r="142175" spans="1:3" x14ac:dyDescent="0.25">
      <c r="A142175" s="1" t="s">
        <v>142178</v>
      </c>
      <c r="B142175" s="1">
        <v>63.1</v>
      </c>
      <c r="C142175" s="1">
        <v>0</v>
      </c>
    </row>
    <row r="142176" spans="1:3" x14ac:dyDescent="0.25">
      <c r="A142176" s="1" t="s">
        <v>142179</v>
      </c>
      <c r="B142176" s="1">
        <v>58.7</v>
      </c>
      <c r="C142176" s="1">
        <v>0</v>
      </c>
    </row>
    <row r="142177" spans="1:3" x14ac:dyDescent="0.25">
      <c r="A142177" s="1" t="s">
        <v>142180</v>
      </c>
      <c r="B142177" s="1">
        <v>37.4</v>
      </c>
      <c r="C142177" s="1">
        <v>0</v>
      </c>
    </row>
    <row r="142178" spans="1:3" x14ac:dyDescent="0.25">
      <c r="A142178" s="1" t="s">
        <v>142181</v>
      </c>
      <c r="B142178" s="1">
        <v>72.8</v>
      </c>
      <c r="C142178" s="1">
        <v>0</v>
      </c>
    </row>
    <row r="142179" spans="1:3" x14ac:dyDescent="0.25">
      <c r="A142179" s="1" t="s">
        <v>142182</v>
      </c>
      <c r="B142179" s="1">
        <v>88.1</v>
      </c>
      <c r="C142179" s="1">
        <v>0</v>
      </c>
    </row>
    <row r="142180" spans="1:3" x14ac:dyDescent="0.25">
      <c r="A142180" s="1" t="s">
        <v>142183</v>
      </c>
      <c r="B142180" s="1">
        <v>100.9</v>
      </c>
      <c r="C142180" s="1">
        <v>0</v>
      </c>
    </row>
    <row r="142181" spans="1:3" x14ac:dyDescent="0.25">
      <c r="A142181" s="1" t="s">
        <v>142184</v>
      </c>
      <c r="B142181" s="1">
        <v>134.80000000000001</v>
      </c>
      <c r="C142181" s="1">
        <v>0</v>
      </c>
    </row>
    <row r="142182" spans="1:3" x14ac:dyDescent="0.25">
      <c r="A142182" s="1" t="s">
        <v>142185</v>
      </c>
      <c r="B142182" s="1">
        <v>135.1</v>
      </c>
      <c r="C142182" s="1">
        <v>0</v>
      </c>
    </row>
    <row r="142183" spans="1:3" x14ac:dyDescent="0.25">
      <c r="A142183" s="1" t="s">
        <v>142186</v>
      </c>
      <c r="B142183" s="1">
        <v>165.8</v>
      </c>
      <c r="C142183" s="1">
        <v>0</v>
      </c>
    </row>
    <row r="142184" spans="1:3" x14ac:dyDescent="0.25">
      <c r="A142184" s="1" t="s">
        <v>142187</v>
      </c>
      <c r="B142184" s="1">
        <v>163.6</v>
      </c>
      <c r="C142184" s="1">
        <v>0</v>
      </c>
    </row>
    <row r="142185" spans="1:3" x14ac:dyDescent="0.25">
      <c r="A142185" s="1" t="s">
        <v>142188</v>
      </c>
      <c r="B142185" s="1">
        <v>173.6</v>
      </c>
      <c r="C142185" s="1">
        <v>0</v>
      </c>
    </row>
    <row r="142186" spans="1:3" x14ac:dyDescent="0.25">
      <c r="A142186" s="1" t="s">
        <v>142189</v>
      </c>
      <c r="B142186" s="1">
        <v>174.7</v>
      </c>
      <c r="C142186" s="1">
        <v>0</v>
      </c>
    </row>
    <row r="142187" spans="1:3" x14ac:dyDescent="0.25">
      <c r="A142187" s="1" t="s">
        <v>142190</v>
      </c>
      <c r="B142187" s="1">
        <v>160.4</v>
      </c>
      <c r="C142187" s="1">
        <v>0</v>
      </c>
    </row>
    <row r="142188" spans="1:3" x14ac:dyDescent="0.25">
      <c r="A142188" s="1" t="s">
        <v>142191</v>
      </c>
      <c r="B142188" s="1">
        <v>148.9</v>
      </c>
      <c r="C142188" s="1">
        <v>0</v>
      </c>
    </row>
    <row r="142189" spans="1:3" x14ac:dyDescent="0.25">
      <c r="A142189" s="1" t="s">
        <v>142192</v>
      </c>
      <c r="B142189" s="1">
        <v>134.69999999999999</v>
      </c>
      <c r="C142189" s="1">
        <v>0</v>
      </c>
    </row>
    <row r="142190" spans="1:3" x14ac:dyDescent="0.25">
      <c r="A142190" s="1" t="s">
        <v>142193</v>
      </c>
      <c r="B142190" s="1">
        <v>140.6</v>
      </c>
      <c r="C142190" s="1">
        <v>0</v>
      </c>
    </row>
    <row r="142191" spans="1:3" x14ac:dyDescent="0.25">
      <c r="A142191" s="1" t="s">
        <v>142194</v>
      </c>
      <c r="B142191" s="1">
        <v>134.19999999999999</v>
      </c>
      <c r="C142191" s="1">
        <v>0</v>
      </c>
    </row>
    <row r="142192" spans="1:3" x14ac:dyDescent="0.25">
      <c r="A142192" s="1" t="s">
        <v>142195</v>
      </c>
      <c r="B142192" s="1">
        <v>113.6</v>
      </c>
      <c r="C142192" s="1">
        <v>0</v>
      </c>
    </row>
    <row r="142193" spans="1:3" x14ac:dyDescent="0.25">
      <c r="A142193" s="1" t="s">
        <v>142196</v>
      </c>
      <c r="B142193" s="1">
        <v>105.7</v>
      </c>
      <c r="C142193" s="1">
        <v>0</v>
      </c>
    </row>
    <row r="142194" spans="1:3" x14ac:dyDescent="0.25">
      <c r="A142194" s="1" t="s">
        <v>142197</v>
      </c>
      <c r="B142194" s="1">
        <v>97.9</v>
      </c>
      <c r="C142194" s="1">
        <v>0</v>
      </c>
    </row>
    <row r="142195" spans="1:3" x14ac:dyDescent="0.25">
      <c r="A142195" s="1" t="s">
        <v>142198</v>
      </c>
      <c r="B142195" s="1">
        <v>83.3</v>
      </c>
      <c r="C142195" s="1">
        <v>0</v>
      </c>
    </row>
    <row r="142196" spans="1:3" x14ac:dyDescent="0.25">
      <c r="A142196" s="1" t="s">
        <v>142199</v>
      </c>
      <c r="B142196" s="1">
        <v>85.1</v>
      </c>
      <c r="C142196" s="1">
        <v>0</v>
      </c>
    </row>
    <row r="142197" spans="1:3" x14ac:dyDescent="0.25">
      <c r="A142197" s="1" t="s">
        <v>142200</v>
      </c>
      <c r="B142197" s="1">
        <v>80.7</v>
      </c>
      <c r="C142197" s="1">
        <v>0</v>
      </c>
    </row>
    <row r="142198" spans="1:3" x14ac:dyDescent="0.25">
      <c r="A142198" s="1" t="s">
        <v>142201</v>
      </c>
      <c r="B142198" s="1">
        <v>77.3</v>
      </c>
      <c r="C142198" s="1">
        <v>0</v>
      </c>
    </row>
    <row r="142199" spans="1:3" x14ac:dyDescent="0.25">
      <c r="A142199" s="1" t="s">
        <v>142202</v>
      </c>
      <c r="B142199" s="1">
        <v>71.5</v>
      </c>
      <c r="C142199" s="1">
        <v>0</v>
      </c>
    </row>
    <row r="142200" spans="1:3" x14ac:dyDescent="0.25">
      <c r="A142200" s="1" t="s">
        <v>142203</v>
      </c>
      <c r="B142200" s="1">
        <v>68</v>
      </c>
      <c r="C142200" s="1">
        <v>0</v>
      </c>
    </row>
    <row r="142201" spans="1:3" x14ac:dyDescent="0.25">
      <c r="A142201" s="1" t="s">
        <v>142204</v>
      </c>
      <c r="B142201" s="1">
        <v>63</v>
      </c>
      <c r="C142201" s="1">
        <v>0</v>
      </c>
    </row>
    <row r="142202" spans="1:3" x14ac:dyDescent="0.25">
      <c r="A142202" s="1" t="s">
        <v>142205</v>
      </c>
      <c r="B142202" s="1">
        <v>56</v>
      </c>
      <c r="C142202" s="1">
        <v>0</v>
      </c>
    </row>
    <row r="142203" spans="1:3" x14ac:dyDescent="0.25">
      <c r="A142203" s="1" t="s">
        <v>142206</v>
      </c>
      <c r="B142203" s="1">
        <v>53.5</v>
      </c>
      <c r="C142203" s="1">
        <v>0</v>
      </c>
    </row>
    <row r="142204" spans="1:3" x14ac:dyDescent="0.25">
      <c r="A142204" s="1" t="s">
        <v>142207</v>
      </c>
      <c r="B142204" s="1">
        <v>48.9</v>
      </c>
      <c r="C142204" s="1">
        <v>0</v>
      </c>
    </row>
    <row r="142205" spans="1:3" x14ac:dyDescent="0.25">
      <c r="A142205" s="1" t="s">
        <v>142208</v>
      </c>
      <c r="B142205" s="1">
        <v>42.3</v>
      </c>
      <c r="C142205" s="1">
        <v>0</v>
      </c>
    </row>
    <row r="142206" spans="1:3" x14ac:dyDescent="0.25">
      <c r="A142206" s="1" t="s">
        <v>142209</v>
      </c>
      <c r="B142206" s="1">
        <v>37.299999999999997</v>
      </c>
      <c r="C142206" s="1">
        <v>0</v>
      </c>
    </row>
    <row r="142207" spans="1:3" x14ac:dyDescent="0.25">
      <c r="A142207" s="1" t="s">
        <v>142210</v>
      </c>
      <c r="B142207" s="1">
        <v>21.8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21.8</v>
      </c>
    </row>
    <row r="142245" spans="1:3" x14ac:dyDescent="0.25">
      <c r="A142245" s="1" t="s">
        <v>142248</v>
      </c>
      <c r="B142245" s="1">
        <v>0</v>
      </c>
      <c r="C142245" s="1">
        <v>40.799999999999997</v>
      </c>
    </row>
    <row r="142246" spans="1:3" x14ac:dyDescent="0.25">
      <c r="A142246" s="1" t="s">
        <v>142249</v>
      </c>
      <c r="B142246" s="1">
        <v>0</v>
      </c>
      <c r="C142246" s="1">
        <v>68.099999999999994</v>
      </c>
    </row>
    <row r="142247" spans="1:3" x14ac:dyDescent="0.25">
      <c r="A142247" s="1" t="s">
        <v>142250</v>
      </c>
      <c r="B142247" s="1">
        <v>0</v>
      </c>
      <c r="C142247" s="1">
        <v>46.6</v>
      </c>
    </row>
    <row r="142248" spans="1:3" x14ac:dyDescent="0.25">
      <c r="A142248" s="1" t="s">
        <v>142251</v>
      </c>
      <c r="B142248" s="1">
        <v>0</v>
      </c>
      <c r="C142248" s="1">
        <v>40.5</v>
      </c>
    </row>
    <row r="142249" spans="1:3" x14ac:dyDescent="0.25">
      <c r="A142249" s="1" t="s">
        <v>142252</v>
      </c>
      <c r="B142249" s="1">
        <v>0</v>
      </c>
      <c r="C142249" s="1">
        <v>81.5</v>
      </c>
    </row>
    <row r="142250" spans="1:3" x14ac:dyDescent="0.25">
      <c r="A142250" s="1" t="s">
        <v>142253</v>
      </c>
      <c r="B142250" s="1">
        <v>0</v>
      </c>
      <c r="C142250" s="1">
        <v>87.7</v>
      </c>
    </row>
    <row r="142251" spans="1:3" x14ac:dyDescent="0.25">
      <c r="A142251" s="1" t="s">
        <v>142254</v>
      </c>
      <c r="B142251" s="1">
        <v>0</v>
      </c>
      <c r="C142251" s="1">
        <v>105.6</v>
      </c>
    </row>
    <row r="142252" spans="1:3" x14ac:dyDescent="0.25">
      <c r="A142252" s="1" t="s">
        <v>142255</v>
      </c>
      <c r="B142252" s="1">
        <v>0</v>
      </c>
      <c r="C142252" s="1">
        <v>127.9</v>
      </c>
    </row>
    <row r="142253" spans="1:3" x14ac:dyDescent="0.25">
      <c r="A142253" s="1" t="s">
        <v>142256</v>
      </c>
      <c r="B142253" s="1">
        <v>0</v>
      </c>
      <c r="C142253" s="1">
        <v>123.1</v>
      </c>
    </row>
    <row r="142254" spans="1:3" x14ac:dyDescent="0.25">
      <c r="A142254" s="1" t="s">
        <v>142257</v>
      </c>
      <c r="B142254" s="1">
        <v>0</v>
      </c>
      <c r="C142254" s="1">
        <v>146.9</v>
      </c>
    </row>
    <row r="142255" spans="1:3" x14ac:dyDescent="0.25">
      <c r="A142255" s="1" t="s">
        <v>142258</v>
      </c>
      <c r="B142255" s="1">
        <v>0</v>
      </c>
      <c r="C142255" s="1">
        <v>165.3</v>
      </c>
    </row>
    <row r="142256" spans="1:3" x14ac:dyDescent="0.25">
      <c r="A142256" s="1" t="s">
        <v>142259</v>
      </c>
      <c r="B142256" s="1">
        <v>0</v>
      </c>
      <c r="C142256" s="1">
        <v>172.7</v>
      </c>
    </row>
    <row r="142257" spans="1:3" x14ac:dyDescent="0.25">
      <c r="A142257" s="1" t="s">
        <v>142260</v>
      </c>
      <c r="B142257" s="1">
        <v>0</v>
      </c>
      <c r="C142257" s="1">
        <v>183.5</v>
      </c>
    </row>
    <row r="142258" spans="1:3" x14ac:dyDescent="0.25">
      <c r="A142258" s="1" t="s">
        <v>142261</v>
      </c>
      <c r="B142258" s="1">
        <v>0</v>
      </c>
      <c r="C142258" s="1">
        <v>183.7</v>
      </c>
    </row>
    <row r="142259" spans="1:3" x14ac:dyDescent="0.25">
      <c r="A142259" s="1" t="s">
        <v>142262</v>
      </c>
      <c r="B142259" s="1">
        <v>0</v>
      </c>
      <c r="C142259" s="1">
        <v>186.2</v>
      </c>
    </row>
    <row r="142260" spans="1:3" x14ac:dyDescent="0.25">
      <c r="A142260" s="1" t="s">
        <v>142263</v>
      </c>
      <c r="B142260" s="1">
        <v>0</v>
      </c>
      <c r="C142260" s="1">
        <v>179.7</v>
      </c>
    </row>
    <row r="142261" spans="1:3" x14ac:dyDescent="0.25">
      <c r="A142261" s="1" t="s">
        <v>142264</v>
      </c>
      <c r="B142261" s="1">
        <v>0</v>
      </c>
      <c r="C142261" s="1">
        <v>167.8</v>
      </c>
    </row>
    <row r="142262" spans="1:3" x14ac:dyDescent="0.25">
      <c r="A142262" s="1" t="s">
        <v>142265</v>
      </c>
      <c r="B142262" s="1">
        <v>0</v>
      </c>
      <c r="C142262" s="1">
        <v>154.69999999999999</v>
      </c>
    </row>
    <row r="142263" spans="1:3" x14ac:dyDescent="0.25">
      <c r="A142263" s="1" t="s">
        <v>142266</v>
      </c>
      <c r="B142263" s="1">
        <v>0</v>
      </c>
      <c r="C142263" s="1">
        <v>137.5</v>
      </c>
    </row>
    <row r="142264" spans="1:3" x14ac:dyDescent="0.25">
      <c r="A142264" s="1" t="s">
        <v>142267</v>
      </c>
      <c r="B142264" s="1">
        <v>0</v>
      </c>
      <c r="C142264" s="1">
        <v>114.6</v>
      </c>
    </row>
    <row r="142265" spans="1:3" x14ac:dyDescent="0.25">
      <c r="A142265" s="1" t="s">
        <v>142268</v>
      </c>
      <c r="B142265" s="1">
        <v>0</v>
      </c>
      <c r="C142265" s="1">
        <v>87.4</v>
      </c>
    </row>
    <row r="142266" spans="1:3" x14ac:dyDescent="0.25">
      <c r="A142266" s="1" t="s">
        <v>142269</v>
      </c>
      <c r="B142266" s="1">
        <v>0</v>
      </c>
      <c r="C142266" s="1">
        <v>65.5</v>
      </c>
    </row>
    <row r="142267" spans="1:3" x14ac:dyDescent="0.25">
      <c r="A142267" s="1" t="s">
        <v>142270</v>
      </c>
      <c r="B142267" s="1">
        <v>0</v>
      </c>
      <c r="C142267" s="1">
        <v>51.3</v>
      </c>
    </row>
    <row r="142268" spans="1:3" x14ac:dyDescent="0.25">
      <c r="A142268" s="1" t="s">
        <v>142271</v>
      </c>
      <c r="B142268" s="1">
        <v>0</v>
      </c>
      <c r="C142268" s="1">
        <v>43</v>
      </c>
    </row>
    <row r="142269" spans="1:3" x14ac:dyDescent="0.25">
      <c r="A142269" s="1" t="s">
        <v>142272</v>
      </c>
      <c r="B142269" s="1">
        <v>0</v>
      </c>
      <c r="C142269" s="1">
        <v>37.6</v>
      </c>
    </row>
    <row r="142270" spans="1:3" x14ac:dyDescent="0.25">
      <c r="A142270" s="1" t="s">
        <v>142273</v>
      </c>
      <c r="B142270" s="1">
        <v>0</v>
      </c>
      <c r="C142270" s="1">
        <v>33.4</v>
      </c>
    </row>
    <row r="142271" spans="1:3" x14ac:dyDescent="0.25">
      <c r="A142271" s="1" t="s">
        <v>142274</v>
      </c>
      <c r="B142271" s="1">
        <v>0</v>
      </c>
      <c r="C142271" s="1">
        <v>29.4</v>
      </c>
    </row>
    <row r="142272" spans="1:3" x14ac:dyDescent="0.25">
      <c r="A142272" s="1" t="s">
        <v>142275</v>
      </c>
      <c r="B142272" s="1">
        <v>0</v>
      </c>
      <c r="C142272" s="1">
        <v>27.3</v>
      </c>
    </row>
    <row r="142273" spans="1:3" x14ac:dyDescent="0.25">
      <c r="A142273" s="1" t="s">
        <v>142276</v>
      </c>
      <c r="B142273" s="1">
        <v>0</v>
      </c>
      <c r="C142273" s="1">
        <v>23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-154.4</v>
      </c>
      <c r="C142280" s="1">
        <v>0</v>
      </c>
    </row>
    <row r="142281" spans="1:3" x14ac:dyDescent="0.25">
      <c r="A142281" s="1" t="s">
        <v>142284</v>
      </c>
      <c r="B142281" s="1">
        <v>700</v>
      </c>
      <c r="C142281" s="1">
        <v>0</v>
      </c>
    </row>
    <row r="142282" spans="1:3" x14ac:dyDescent="0.25">
      <c r="A142282" s="1" t="s">
        <v>142285</v>
      </c>
      <c r="B142282" s="1">
        <v>-336.5</v>
      </c>
      <c r="C142282" s="1">
        <v>0</v>
      </c>
    </row>
    <row r="142283" spans="1:3" x14ac:dyDescent="0.25">
      <c r="A142283" s="1" t="s">
        <v>142286</v>
      </c>
      <c r="B142283" s="1">
        <v>67.900000000000006</v>
      </c>
      <c r="C142283" s="1">
        <v>0</v>
      </c>
    </row>
    <row r="142284" spans="1:3" x14ac:dyDescent="0.25">
      <c r="A142284" s="1" t="s">
        <v>142287</v>
      </c>
      <c r="B142284" s="1">
        <v>79.3</v>
      </c>
      <c r="C142284" s="1">
        <v>0</v>
      </c>
    </row>
    <row r="142285" spans="1:3" x14ac:dyDescent="0.25">
      <c r="A142285" s="1" t="s">
        <v>142288</v>
      </c>
      <c r="B142285" s="1">
        <v>58.8</v>
      </c>
      <c r="C142285" s="1">
        <v>0</v>
      </c>
    </row>
    <row r="142286" spans="1:3" x14ac:dyDescent="0.25">
      <c r="A142286" s="1" t="s">
        <v>142289</v>
      </c>
      <c r="B142286" s="1">
        <v>83.8</v>
      </c>
      <c r="C142286" s="1">
        <v>0</v>
      </c>
    </row>
    <row r="142287" spans="1:3" x14ac:dyDescent="0.25">
      <c r="A142287" s="1" t="s">
        <v>142290</v>
      </c>
      <c r="B142287" s="1">
        <v>121.6</v>
      </c>
      <c r="C142287" s="1">
        <v>0</v>
      </c>
    </row>
    <row r="142288" spans="1:3" x14ac:dyDescent="0.25">
      <c r="A142288" s="1" t="s">
        <v>142291</v>
      </c>
      <c r="B142288" s="1">
        <v>119.2</v>
      </c>
      <c r="C142288" s="1">
        <v>0</v>
      </c>
    </row>
    <row r="142289" spans="1:3" x14ac:dyDescent="0.25">
      <c r="A142289" s="1" t="s">
        <v>142292</v>
      </c>
      <c r="B142289" s="1">
        <v>165.1</v>
      </c>
      <c r="C142289" s="1">
        <v>0</v>
      </c>
    </row>
    <row r="142290" spans="1:3" x14ac:dyDescent="0.25">
      <c r="A142290" s="1" t="s">
        <v>142293</v>
      </c>
      <c r="B142290" s="1">
        <v>166.9</v>
      </c>
      <c r="C142290" s="1">
        <v>0</v>
      </c>
    </row>
    <row r="142291" spans="1:3" x14ac:dyDescent="0.25">
      <c r="A142291" s="1" t="s">
        <v>142294</v>
      </c>
      <c r="B142291" s="1">
        <v>189.3</v>
      </c>
      <c r="C142291" s="1">
        <v>0</v>
      </c>
    </row>
    <row r="142292" spans="1:3" x14ac:dyDescent="0.25">
      <c r="A142292" s="1" t="s">
        <v>142295</v>
      </c>
      <c r="B142292" s="1">
        <v>-557.4</v>
      </c>
      <c r="C142292" s="1">
        <v>0</v>
      </c>
    </row>
    <row r="142293" spans="1:3" x14ac:dyDescent="0.25">
      <c r="A142293" s="1" t="s">
        <v>142296</v>
      </c>
      <c r="B142293" s="1">
        <v>700</v>
      </c>
      <c r="C142293" s="1">
        <v>0</v>
      </c>
    </row>
    <row r="142294" spans="1:3" x14ac:dyDescent="0.25">
      <c r="A142294" s="1" t="s">
        <v>142297</v>
      </c>
      <c r="B142294" s="1">
        <v>700</v>
      </c>
      <c r="C142294" s="1">
        <v>0</v>
      </c>
    </row>
    <row r="142295" spans="1:3" x14ac:dyDescent="0.25">
      <c r="A142295" s="1" t="s">
        <v>142298</v>
      </c>
      <c r="B142295" s="1">
        <v>700</v>
      </c>
      <c r="C142295" s="1">
        <v>0</v>
      </c>
    </row>
    <row r="142296" spans="1:3" x14ac:dyDescent="0.25">
      <c r="A142296" s="1" t="s">
        <v>142299</v>
      </c>
      <c r="B142296" s="1">
        <v>700</v>
      </c>
      <c r="C142296" s="1">
        <v>0</v>
      </c>
    </row>
    <row r="142297" spans="1:3" x14ac:dyDescent="0.25">
      <c r="A142297" s="1" t="s">
        <v>142300</v>
      </c>
      <c r="B142297" s="1">
        <v>700</v>
      </c>
      <c r="C142297" s="1">
        <v>0</v>
      </c>
    </row>
    <row r="142298" spans="1:3" x14ac:dyDescent="0.25">
      <c r="A142298" s="1" t="s">
        <v>142301</v>
      </c>
      <c r="B142298" s="1">
        <v>700</v>
      </c>
      <c r="C142298" s="1">
        <v>0</v>
      </c>
    </row>
    <row r="142299" spans="1:3" x14ac:dyDescent="0.25">
      <c r="A142299" s="1" t="s">
        <v>142302</v>
      </c>
      <c r="B142299" s="1">
        <v>700</v>
      </c>
      <c r="C142299" s="1">
        <v>0</v>
      </c>
    </row>
    <row r="142300" spans="1:3" x14ac:dyDescent="0.25">
      <c r="A142300" s="1" t="s">
        <v>142303</v>
      </c>
      <c r="B142300" s="1">
        <v>700</v>
      </c>
      <c r="C142300" s="1">
        <v>0</v>
      </c>
    </row>
    <row r="142301" spans="1:3" x14ac:dyDescent="0.25">
      <c r="A142301" s="1" t="s">
        <v>142304</v>
      </c>
      <c r="B142301" s="1">
        <v>700</v>
      </c>
      <c r="C142301" s="1">
        <v>0</v>
      </c>
    </row>
    <row r="142302" spans="1:3" x14ac:dyDescent="0.25">
      <c r="A142302" s="1" t="s">
        <v>142305</v>
      </c>
      <c r="B142302" s="1">
        <v>700</v>
      </c>
      <c r="C142302" s="1">
        <v>0</v>
      </c>
    </row>
    <row r="142303" spans="1:3" x14ac:dyDescent="0.25">
      <c r="A142303" s="1" t="s">
        <v>142306</v>
      </c>
      <c r="B142303" s="1">
        <v>700</v>
      </c>
      <c r="C142303" s="1">
        <v>0</v>
      </c>
    </row>
    <row r="142304" spans="1:3" x14ac:dyDescent="0.25">
      <c r="A142304" s="1" t="s">
        <v>142307</v>
      </c>
      <c r="B142304" s="1">
        <v>700</v>
      </c>
      <c r="C142304" s="1">
        <v>0</v>
      </c>
    </row>
    <row r="142305" spans="1:3" x14ac:dyDescent="0.25">
      <c r="A142305" s="1" t="s">
        <v>142308</v>
      </c>
      <c r="B142305" s="1">
        <v>700</v>
      </c>
      <c r="C142305" s="1">
        <v>0</v>
      </c>
    </row>
    <row r="142306" spans="1:3" x14ac:dyDescent="0.25">
      <c r="A142306" s="1" t="s">
        <v>142309</v>
      </c>
      <c r="B142306" s="1">
        <v>700</v>
      </c>
      <c r="C142306" s="1">
        <v>0</v>
      </c>
    </row>
    <row r="142307" spans="1:3" x14ac:dyDescent="0.25">
      <c r="A142307" s="1" t="s">
        <v>142310</v>
      </c>
      <c r="B142307" s="1">
        <v>61.7</v>
      </c>
      <c r="C142307" s="1">
        <v>0</v>
      </c>
    </row>
    <row r="142308" spans="1:3" x14ac:dyDescent="0.25">
      <c r="A142308" s="1" t="s">
        <v>142311</v>
      </c>
      <c r="B142308" s="1">
        <v>57.5</v>
      </c>
      <c r="C142308" s="1">
        <v>0</v>
      </c>
    </row>
    <row r="142309" spans="1:3" x14ac:dyDescent="0.25">
      <c r="A142309" s="1" t="s">
        <v>142312</v>
      </c>
      <c r="B142309" s="1">
        <v>46.7</v>
      </c>
      <c r="C142309" s="1">
        <v>0</v>
      </c>
    </row>
    <row r="142310" spans="1:3" x14ac:dyDescent="0.25">
      <c r="A142310" s="1" t="s">
        <v>142313</v>
      </c>
      <c r="B142310" s="1">
        <v>34.299999999999997</v>
      </c>
      <c r="C142310" s="1">
        <v>0</v>
      </c>
    </row>
    <row r="142311" spans="1:3" x14ac:dyDescent="0.25">
      <c r="A142311" s="1" t="s">
        <v>142314</v>
      </c>
      <c r="B142311" s="1">
        <v>45.6</v>
      </c>
      <c r="C142311" s="1">
        <v>0</v>
      </c>
    </row>
    <row r="142312" spans="1:3" x14ac:dyDescent="0.25">
      <c r="A142312" s="1" t="s">
        <v>142315</v>
      </c>
      <c r="B142312" s="1">
        <v>41.6</v>
      </c>
      <c r="C142312" s="1">
        <v>0</v>
      </c>
    </row>
    <row r="142313" spans="1:3" x14ac:dyDescent="0.25">
      <c r="A142313" s="1" t="s">
        <v>142316</v>
      </c>
      <c r="B142313" s="1">
        <v>32.1</v>
      </c>
      <c r="C142313" s="1">
        <v>0</v>
      </c>
    </row>
    <row r="142314" spans="1:3" x14ac:dyDescent="0.25">
      <c r="A142314" s="1" t="s">
        <v>142317</v>
      </c>
      <c r="B142314" s="1">
        <v>22.4</v>
      </c>
      <c r="C142314" s="1">
        <v>0</v>
      </c>
    </row>
    <row r="142315" spans="1:3" x14ac:dyDescent="0.25">
      <c r="A142315" s="1" t="s">
        <v>142318</v>
      </c>
      <c r="B142315" s="1">
        <v>21.2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70.099999999999994</v>
      </c>
    </row>
    <row r="142355" spans="1:3" x14ac:dyDescent="0.25">
      <c r="A142355" s="1" t="s">
        <v>142358</v>
      </c>
      <c r="B142355" s="1">
        <v>0</v>
      </c>
      <c r="C142355" s="1">
        <v>90.1</v>
      </c>
    </row>
    <row r="142356" spans="1:3" x14ac:dyDescent="0.25">
      <c r="A142356" s="1" t="s">
        <v>142359</v>
      </c>
      <c r="B142356" s="1">
        <v>0</v>
      </c>
      <c r="C142356" s="1">
        <v>109.3</v>
      </c>
    </row>
    <row r="142357" spans="1:3" x14ac:dyDescent="0.25">
      <c r="A142357" s="1" t="s">
        <v>142360</v>
      </c>
      <c r="B142357" s="1">
        <v>0</v>
      </c>
      <c r="C142357" s="1">
        <v>124.7</v>
      </c>
    </row>
    <row r="142358" spans="1:3" x14ac:dyDescent="0.25">
      <c r="A142358" s="1" t="s">
        <v>142361</v>
      </c>
      <c r="B142358" s="1">
        <v>0</v>
      </c>
      <c r="C142358" s="1">
        <v>149.9</v>
      </c>
    </row>
    <row r="142359" spans="1:3" x14ac:dyDescent="0.25">
      <c r="A142359" s="1" t="s">
        <v>142362</v>
      </c>
      <c r="B142359" s="1">
        <v>0</v>
      </c>
      <c r="C142359" s="1">
        <v>164.7</v>
      </c>
    </row>
    <row r="142360" spans="1:3" x14ac:dyDescent="0.25">
      <c r="A142360" s="1" t="s">
        <v>142363</v>
      </c>
      <c r="B142360" s="1">
        <v>0</v>
      </c>
      <c r="C142360" s="1">
        <v>188.7</v>
      </c>
    </row>
    <row r="142361" spans="1:3" x14ac:dyDescent="0.25">
      <c r="A142361" s="1" t="s">
        <v>142364</v>
      </c>
      <c r="B142361" s="1">
        <v>0</v>
      </c>
      <c r="C142361" s="1">
        <v>203.9</v>
      </c>
    </row>
    <row r="142362" spans="1:3" x14ac:dyDescent="0.25">
      <c r="A142362" s="1" t="s">
        <v>142365</v>
      </c>
      <c r="B142362" s="1">
        <v>0</v>
      </c>
      <c r="C142362" s="1">
        <v>203.7</v>
      </c>
    </row>
    <row r="142363" spans="1:3" x14ac:dyDescent="0.25">
      <c r="A142363" s="1" t="s">
        <v>142366</v>
      </c>
      <c r="B142363" s="1">
        <v>0</v>
      </c>
      <c r="C142363" s="1">
        <v>209</v>
      </c>
    </row>
    <row r="142364" spans="1:3" x14ac:dyDescent="0.25">
      <c r="A142364" s="1" t="s">
        <v>142367</v>
      </c>
      <c r="B142364" s="1">
        <v>0</v>
      </c>
      <c r="C142364" s="1">
        <v>204.3</v>
      </c>
    </row>
    <row r="142365" spans="1:3" x14ac:dyDescent="0.25">
      <c r="A142365" s="1" t="s">
        <v>142368</v>
      </c>
      <c r="B142365" s="1">
        <v>0</v>
      </c>
      <c r="C142365" s="1">
        <v>194.4</v>
      </c>
    </row>
    <row r="142366" spans="1:3" x14ac:dyDescent="0.25">
      <c r="A142366" s="1" t="s">
        <v>142369</v>
      </c>
      <c r="B142366" s="1">
        <v>0</v>
      </c>
      <c r="C142366" s="1">
        <v>181.9</v>
      </c>
    </row>
    <row r="142367" spans="1:3" x14ac:dyDescent="0.25">
      <c r="A142367" s="1" t="s">
        <v>142370</v>
      </c>
      <c r="B142367" s="1">
        <v>0</v>
      </c>
      <c r="C142367" s="1">
        <v>160.30000000000001</v>
      </c>
    </row>
    <row r="142368" spans="1:3" x14ac:dyDescent="0.25">
      <c r="A142368" s="1" t="s">
        <v>142371</v>
      </c>
      <c r="B142368" s="1">
        <v>0</v>
      </c>
      <c r="C142368" s="1">
        <v>139.4</v>
      </c>
    </row>
    <row r="142369" spans="1:3" x14ac:dyDescent="0.25">
      <c r="A142369" s="1" t="s">
        <v>142372</v>
      </c>
      <c r="B142369" s="1">
        <v>0</v>
      </c>
      <c r="C142369" s="1">
        <v>121</v>
      </c>
    </row>
    <row r="142370" spans="1:3" x14ac:dyDescent="0.25">
      <c r="A142370" s="1" t="s">
        <v>142373</v>
      </c>
      <c r="B142370" s="1">
        <v>0</v>
      </c>
      <c r="C142370" s="1">
        <v>98.7</v>
      </c>
    </row>
    <row r="142371" spans="1:3" x14ac:dyDescent="0.25">
      <c r="A142371" s="1" t="s">
        <v>142374</v>
      </c>
      <c r="B142371" s="1">
        <v>0</v>
      </c>
      <c r="C142371" s="1">
        <v>81.7</v>
      </c>
    </row>
    <row r="142372" spans="1:3" x14ac:dyDescent="0.25">
      <c r="A142372" s="1" t="s">
        <v>142375</v>
      </c>
      <c r="B142372" s="1">
        <v>0</v>
      </c>
      <c r="C142372" s="1">
        <v>68.2</v>
      </c>
    </row>
    <row r="142373" spans="1:3" x14ac:dyDescent="0.25">
      <c r="A142373" s="1" t="s">
        <v>142376</v>
      </c>
      <c r="B142373" s="1">
        <v>0</v>
      </c>
      <c r="C142373" s="1">
        <v>62.9</v>
      </c>
    </row>
    <row r="142374" spans="1:3" x14ac:dyDescent="0.25">
      <c r="A142374" s="1" t="s">
        <v>142377</v>
      </c>
      <c r="B142374" s="1">
        <v>0</v>
      </c>
      <c r="C142374" s="1">
        <v>60.1</v>
      </c>
    </row>
    <row r="142375" spans="1:3" x14ac:dyDescent="0.25">
      <c r="A142375" s="1" t="s">
        <v>142378</v>
      </c>
      <c r="B142375" s="1">
        <v>0</v>
      </c>
      <c r="C142375" s="1">
        <v>5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25.6</v>
      </c>
    </row>
    <row r="142378" spans="1:3" x14ac:dyDescent="0.25">
      <c r="A142378" s="1" t="s">
        <v>142381</v>
      </c>
      <c r="B142378" s="1">
        <v>0</v>
      </c>
      <c r="C142378" s="1">
        <v>127.3</v>
      </c>
    </row>
    <row r="142379" spans="1:3" x14ac:dyDescent="0.25">
      <c r="A142379" s="1" t="s">
        <v>142382</v>
      </c>
      <c r="B142379" s="1">
        <v>0</v>
      </c>
      <c r="C142379" s="1">
        <v>75.2</v>
      </c>
    </row>
    <row r="142380" spans="1:3" x14ac:dyDescent="0.25">
      <c r="A142380" s="1" t="s">
        <v>142383</v>
      </c>
      <c r="B142380" s="1">
        <v>0</v>
      </c>
      <c r="C142380" s="1">
        <v>35.200000000000003</v>
      </c>
    </row>
    <row r="142381" spans="1:3" x14ac:dyDescent="0.25">
      <c r="A142381" s="1" t="s">
        <v>142384</v>
      </c>
      <c r="B142381" s="1">
        <v>0</v>
      </c>
      <c r="C142381" s="1">
        <v>21.6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-279.39999999999998</v>
      </c>
      <c r="C142384" s="1">
        <v>0</v>
      </c>
    </row>
    <row r="142385" spans="1:3" x14ac:dyDescent="0.25">
      <c r="A142385" s="1" t="s">
        <v>142388</v>
      </c>
      <c r="B142385" s="1">
        <v>700</v>
      </c>
      <c r="C142385" s="1">
        <v>0</v>
      </c>
    </row>
    <row r="142386" spans="1:3" x14ac:dyDescent="0.25">
      <c r="A142386" s="1" t="s">
        <v>142389</v>
      </c>
      <c r="B142386" s="1">
        <v>700</v>
      </c>
      <c r="C142386" s="1">
        <v>0</v>
      </c>
    </row>
    <row r="142387" spans="1:3" x14ac:dyDescent="0.25">
      <c r="A142387" s="1" t="s">
        <v>142390</v>
      </c>
      <c r="B142387" s="1">
        <v>127</v>
      </c>
      <c r="C142387" s="1">
        <v>0</v>
      </c>
    </row>
    <row r="142388" spans="1:3" x14ac:dyDescent="0.25">
      <c r="A142388" s="1" t="s">
        <v>142391</v>
      </c>
      <c r="B142388" s="1">
        <v>123.7</v>
      </c>
      <c r="C142388" s="1">
        <v>0</v>
      </c>
    </row>
    <row r="142389" spans="1:3" x14ac:dyDescent="0.25">
      <c r="A142389" s="1" t="s">
        <v>142392</v>
      </c>
      <c r="B142389" s="1">
        <v>116.2</v>
      </c>
      <c r="C142389" s="1">
        <v>0</v>
      </c>
    </row>
    <row r="142390" spans="1:3" x14ac:dyDescent="0.25">
      <c r="A142390" s="1" t="s">
        <v>142393</v>
      </c>
      <c r="B142390" s="1">
        <v>173.7</v>
      </c>
      <c r="C142390" s="1">
        <v>0</v>
      </c>
    </row>
    <row r="142391" spans="1:3" x14ac:dyDescent="0.25">
      <c r="A142391" s="1" t="s">
        <v>142394</v>
      </c>
      <c r="B142391" s="1">
        <v>185.7</v>
      </c>
      <c r="C142391" s="1">
        <v>0</v>
      </c>
    </row>
    <row r="142392" spans="1:3" x14ac:dyDescent="0.25">
      <c r="A142392" s="1" t="s">
        <v>142395</v>
      </c>
      <c r="B142392" s="1">
        <v>207.3</v>
      </c>
      <c r="C142392" s="1">
        <v>0</v>
      </c>
    </row>
    <row r="142393" spans="1:3" x14ac:dyDescent="0.25">
      <c r="A142393" s="1" t="s">
        <v>142396</v>
      </c>
      <c r="B142393" s="1">
        <v>232.3</v>
      </c>
      <c r="C142393" s="1">
        <v>0</v>
      </c>
    </row>
    <row r="142394" spans="1:3" x14ac:dyDescent="0.25">
      <c r="A142394" s="1" t="s">
        <v>142397</v>
      </c>
      <c r="B142394" s="1">
        <v>252.4</v>
      </c>
      <c r="C142394" s="1">
        <v>0</v>
      </c>
    </row>
    <row r="142395" spans="1:3" x14ac:dyDescent="0.25">
      <c r="A142395" s="1" t="s">
        <v>142398</v>
      </c>
      <c r="B142395" s="1">
        <v>263.10000000000002</v>
      </c>
      <c r="C142395" s="1">
        <v>0</v>
      </c>
    </row>
    <row r="142396" spans="1:3" x14ac:dyDescent="0.25">
      <c r="A142396" s="1" t="s">
        <v>142399</v>
      </c>
      <c r="B142396" s="1">
        <v>230.3</v>
      </c>
      <c r="C142396" s="1">
        <v>0</v>
      </c>
    </row>
    <row r="142397" spans="1:3" x14ac:dyDescent="0.25">
      <c r="A142397" s="1" t="s">
        <v>142400</v>
      </c>
      <c r="B142397" s="1">
        <v>202.5</v>
      </c>
      <c r="C142397" s="1">
        <v>0</v>
      </c>
    </row>
    <row r="142398" spans="1:3" x14ac:dyDescent="0.25">
      <c r="A142398" s="1" t="s">
        <v>142401</v>
      </c>
      <c r="B142398" s="1">
        <v>700</v>
      </c>
      <c r="C142398" s="1">
        <v>0</v>
      </c>
    </row>
    <row r="142399" spans="1:3" x14ac:dyDescent="0.25">
      <c r="A142399" s="1" t="s">
        <v>142402</v>
      </c>
      <c r="B142399" s="1">
        <v>700</v>
      </c>
      <c r="C142399" s="1">
        <v>0</v>
      </c>
    </row>
    <row r="142400" spans="1:3" x14ac:dyDescent="0.25">
      <c r="A142400" s="1" t="s">
        <v>142403</v>
      </c>
      <c r="B142400" s="1">
        <v>700</v>
      </c>
      <c r="C142400" s="1">
        <v>0</v>
      </c>
    </row>
    <row r="142401" spans="1:3" x14ac:dyDescent="0.25">
      <c r="A142401" s="1" t="s">
        <v>142404</v>
      </c>
      <c r="B142401" s="1">
        <v>700</v>
      </c>
      <c r="C142401" s="1">
        <v>0</v>
      </c>
    </row>
    <row r="142402" spans="1:3" x14ac:dyDescent="0.25">
      <c r="A142402" s="1" t="s">
        <v>142405</v>
      </c>
      <c r="B142402" s="1">
        <v>700</v>
      </c>
      <c r="C142402" s="1">
        <v>0</v>
      </c>
    </row>
    <row r="142403" spans="1:3" x14ac:dyDescent="0.25">
      <c r="A142403" s="1" t="s">
        <v>142406</v>
      </c>
      <c r="B142403" s="1">
        <v>700</v>
      </c>
      <c r="C142403" s="1">
        <v>0</v>
      </c>
    </row>
    <row r="142404" spans="1:3" x14ac:dyDescent="0.25">
      <c r="A142404" s="1" t="s">
        <v>142407</v>
      </c>
      <c r="B142404" s="1">
        <v>-236.9</v>
      </c>
      <c r="C142404" s="1">
        <v>0</v>
      </c>
    </row>
    <row r="142405" spans="1:3" x14ac:dyDescent="0.25">
      <c r="A142405" s="1" t="s">
        <v>142408</v>
      </c>
      <c r="B142405" s="1">
        <v>106.2</v>
      </c>
      <c r="C142405" s="1">
        <v>0</v>
      </c>
    </row>
    <row r="142406" spans="1:3" x14ac:dyDescent="0.25">
      <c r="A142406" s="1" t="s">
        <v>142409</v>
      </c>
      <c r="B142406" s="1">
        <v>85.3</v>
      </c>
      <c r="C142406" s="1">
        <v>0</v>
      </c>
    </row>
    <row r="142407" spans="1:3" x14ac:dyDescent="0.25">
      <c r="A142407" s="1" t="s">
        <v>142410</v>
      </c>
      <c r="B142407" s="1">
        <v>74.8</v>
      </c>
      <c r="C142407" s="1">
        <v>0</v>
      </c>
    </row>
    <row r="142408" spans="1:3" x14ac:dyDescent="0.25">
      <c r="A142408" s="1" t="s">
        <v>142411</v>
      </c>
      <c r="B142408" s="1">
        <v>70.8</v>
      </c>
      <c r="C142408" s="1">
        <v>0</v>
      </c>
    </row>
    <row r="142409" spans="1:3" x14ac:dyDescent="0.25">
      <c r="A142409" s="1" t="s">
        <v>142412</v>
      </c>
      <c r="B142409" s="1">
        <v>60.6</v>
      </c>
      <c r="C142409" s="1">
        <v>0</v>
      </c>
    </row>
    <row r="142410" spans="1:3" x14ac:dyDescent="0.25">
      <c r="A142410" s="1" t="s">
        <v>142413</v>
      </c>
      <c r="B142410" s="1">
        <v>52.9</v>
      </c>
      <c r="C142410" s="1">
        <v>0</v>
      </c>
    </row>
    <row r="142411" spans="1:3" x14ac:dyDescent="0.25">
      <c r="A142411" s="1" t="s">
        <v>142414</v>
      </c>
      <c r="B142411" s="1">
        <v>43.5</v>
      </c>
      <c r="C142411" s="1">
        <v>0</v>
      </c>
    </row>
    <row r="142412" spans="1:3" x14ac:dyDescent="0.25">
      <c r="A142412" s="1" t="s">
        <v>142415</v>
      </c>
      <c r="B142412" s="1">
        <v>33.299999999999997</v>
      </c>
      <c r="C142412" s="1">
        <v>0</v>
      </c>
    </row>
    <row r="142413" spans="1:3" x14ac:dyDescent="0.25">
      <c r="A142413" s="1" t="s">
        <v>142416</v>
      </c>
      <c r="B142413" s="1">
        <v>26.1</v>
      </c>
      <c r="C142413" s="1">
        <v>0</v>
      </c>
    </row>
    <row r="142414" spans="1:3" x14ac:dyDescent="0.25">
      <c r="A142414" s="1" t="s">
        <v>142417</v>
      </c>
      <c r="B142414" s="1">
        <v>22.4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34.299999999999997</v>
      </c>
    </row>
    <row r="142457" spans="1:3" x14ac:dyDescent="0.25">
      <c r="A142457" s="1" t="s">
        <v>142460</v>
      </c>
      <c r="B142457" s="1">
        <v>0</v>
      </c>
      <c r="C142457" s="1">
        <v>36.799999999999997</v>
      </c>
    </row>
    <row r="142458" spans="1:3" x14ac:dyDescent="0.25">
      <c r="A142458" s="1" t="s">
        <v>142461</v>
      </c>
      <c r="B142458" s="1">
        <v>0</v>
      </c>
      <c r="C142458" s="1">
        <v>36.299999999999997</v>
      </c>
    </row>
    <row r="142459" spans="1:3" x14ac:dyDescent="0.25">
      <c r="A142459" s="1" t="s">
        <v>142462</v>
      </c>
      <c r="B142459" s="1">
        <v>0</v>
      </c>
      <c r="C142459" s="1">
        <v>29.6</v>
      </c>
    </row>
    <row r="142460" spans="1:3" x14ac:dyDescent="0.25">
      <c r="A142460" s="1" t="s">
        <v>142463</v>
      </c>
      <c r="B142460" s="1">
        <v>0</v>
      </c>
      <c r="C142460" s="1">
        <v>45.6</v>
      </c>
    </row>
    <row r="142461" spans="1:3" x14ac:dyDescent="0.25">
      <c r="A142461" s="1" t="s">
        <v>142464</v>
      </c>
      <c r="B142461" s="1">
        <v>0</v>
      </c>
      <c r="C142461" s="1">
        <v>63</v>
      </c>
    </row>
    <row r="142462" spans="1:3" x14ac:dyDescent="0.25">
      <c r="A142462" s="1" t="s">
        <v>142465</v>
      </c>
      <c r="B142462" s="1">
        <v>0</v>
      </c>
      <c r="C142462" s="1">
        <v>69.3</v>
      </c>
    </row>
    <row r="142463" spans="1:3" x14ac:dyDescent="0.25">
      <c r="A142463" s="1" t="s">
        <v>142466</v>
      </c>
      <c r="B142463" s="1">
        <v>0</v>
      </c>
      <c r="C142463" s="1">
        <v>85.6</v>
      </c>
    </row>
    <row r="142464" spans="1:3" x14ac:dyDescent="0.25">
      <c r="A142464" s="1" t="s">
        <v>142467</v>
      </c>
      <c r="B142464" s="1">
        <v>0</v>
      </c>
      <c r="C142464" s="1">
        <v>96.2</v>
      </c>
    </row>
    <row r="142465" spans="1:3" x14ac:dyDescent="0.25">
      <c r="A142465" s="1" t="s">
        <v>142468</v>
      </c>
      <c r="B142465" s="1">
        <v>0</v>
      </c>
      <c r="C142465" s="1">
        <v>112</v>
      </c>
    </row>
    <row r="142466" spans="1:3" x14ac:dyDescent="0.25">
      <c r="A142466" s="1" t="s">
        <v>142469</v>
      </c>
      <c r="B142466" s="1">
        <v>0</v>
      </c>
      <c r="C142466" s="1">
        <v>135.19999999999999</v>
      </c>
    </row>
    <row r="142467" spans="1:3" x14ac:dyDescent="0.25">
      <c r="A142467" s="1" t="s">
        <v>142470</v>
      </c>
      <c r="B142467" s="1">
        <v>0</v>
      </c>
      <c r="C142467" s="1">
        <v>150.6</v>
      </c>
    </row>
    <row r="142468" spans="1:3" x14ac:dyDescent="0.25">
      <c r="A142468" s="1" t="s">
        <v>142471</v>
      </c>
      <c r="B142468" s="1">
        <v>0</v>
      </c>
      <c r="C142468" s="1">
        <v>170.7</v>
      </c>
    </row>
    <row r="142469" spans="1:3" x14ac:dyDescent="0.25">
      <c r="A142469" s="1" t="s">
        <v>142472</v>
      </c>
      <c r="B142469" s="1">
        <v>0</v>
      </c>
      <c r="C142469" s="1">
        <v>190.1</v>
      </c>
    </row>
    <row r="142470" spans="1:3" x14ac:dyDescent="0.25">
      <c r="A142470" s="1" t="s">
        <v>142473</v>
      </c>
      <c r="B142470" s="1">
        <v>0</v>
      </c>
      <c r="C142470" s="1">
        <v>203.4</v>
      </c>
    </row>
    <row r="142471" spans="1:3" x14ac:dyDescent="0.25">
      <c r="A142471" s="1" t="s">
        <v>142474</v>
      </c>
      <c r="B142471" s="1">
        <v>0</v>
      </c>
      <c r="C142471" s="1">
        <v>218.4</v>
      </c>
    </row>
    <row r="142472" spans="1:3" x14ac:dyDescent="0.25">
      <c r="A142472" s="1" t="s">
        <v>142475</v>
      </c>
      <c r="B142472" s="1">
        <v>0</v>
      </c>
      <c r="C142472" s="1">
        <v>227.2</v>
      </c>
    </row>
    <row r="142473" spans="1:3" x14ac:dyDescent="0.25">
      <c r="A142473" s="1" t="s">
        <v>142476</v>
      </c>
      <c r="B142473" s="1">
        <v>0</v>
      </c>
      <c r="C142473" s="1">
        <v>225.2</v>
      </c>
    </row>
    <row r="142474" spans="1:3" x14ac:dyDescent="0.25">
      <c r="A142474" s="1" t="s">
        <v>142477</v>
      </c>
      <c r="B142474" s="1">
        <v>0</v>
      </c>
      <c r="C142474" s="1">
        <v>211.3</v>
      </c>
    </row>
    <row r="142475" spans="1:3" x14ac:dyDescent="0.25">
      <c r="A142475" s="1" t="s">
        <v>142478</v>
      </c>
      <c r="B142475" s="1">
        <v>0</v>
      </c>
      <c r="C142475" s="1">
        <v>183.9</v>
      </c>
    </row>
    <row r="142476" spans="1:3" x14ac:dyDescent="0.25">
      <c r="A142476" s="1" t="s">
        <v>142479</v>
      </c>
      <c r="B142476" s="1">
        <v>0</v>
      </c>
      <c r="C142476" s="1">
        <v>147.19999999999999</v>
      </c>
    </row>
    <row r="142477" spans="1:3" x14ac:dyDescent="0.25">
      <c r="A142477" s="1" t="s">
        <v>142480</v>
      </c>
      <c r="B142477" s="1">
        <v>0</v>
      </c>
      <c r="C142477" s="1">
        <v>110.6</v>
      </c>
    </row>
    <row r="142478" spans="1:3" x14ac:dyDescent="0.25">
      <c r="A142478" s="1" t="s">
        <v>142481</v>
      </c>
      <c r="B142478" s="1">
        <v>0</v>
      </c>
      <c r="C142478" s="1">
        <v>83.2</v>
      </c>
    </row>
    <row r="142479" spans="1:3" x14ac:dyDescent="0.25">
      <c r="A142479" s="1" t="s">
        <v>142482</v>
      </c>
      <c r="B142479" s="1">
        <v>0</v>
      </c>
      <c r="C142479" s="1">
        <v>66.599999999999994</v>
      </c>
    </row>
    <row r="142480" spans="1:3" x14ac:dyDescent="0.25">
      <c r="A142480" s="1" t="s">
        <v>142483</v>
      </c>
      <c r="B142480" s="1">
        <v>0</v>
      </c>
      <c r="C142480" s="1">
        <v>56.8</v>
      </c>
    </row>
    <row r="142481" spans="1:3" x14ac:dyDescent="0.25">
      <c r="A142481" s="1" t="s">
        <v>142484</v>
      </c>
      <c r="B142481" s="1">
        <v>0</v>
      </c>
      <c r="C142481" s="1">
        <v>50.1</v>
      </c>
    </row>
    <row r="142482" spans="1:3" x14ac:dyDescent="0.25">
      <c r="A142482" s="1" t="s">
        <v>142485</v>
      </c>
      <c r="B142482" s="1">
        <v>0</v>
      </c>
      <c r="C142482" s="1">
        <v>45.5</v>
      </c>
    </row>
    <row r="142483" spans="1:3" x14ac:dyDescent="0.25">
      <c r="A142483" s="1" t="s">
        <v>142486</v>
      </c>
      <c r="B142483" s="1">
        <v>0</v>
      </c>
      <c r="C142483" s="1">
        <v>42.1</v>
      </c>
    </row>
    <row r="142484" spans="1:3" x14ac:dyDescent="0.25">
      <c r="A142484" s="1" t="s">
        <v>142487</v>
      </c>
      <c r="B142484" s="1">
        <v>0</v>
      </c>
      <c r="C142484" s="1">
        <v>38.299999999999997</v>
      </c>
    </row>
    <row r="142485" spans="1:3" x14ac:dyDescent="0.25">
      <c r="A142485" s="1" t="s">
        <v>142488</v>
      </c>
      <c r="B142485" s="1">
        <v>0</v>
      </c>
      <c r="C142485" s="1">
        <v>33.9</v>
      </c>
    </row>
    <row r="142486" spans="1:3" x14ac:dyDescent="0.25">
      <c r="A142486" s="1" t="s">
        <v>142489</v>
      </c>
      <c r="B142486" s="1">
        <v>0</v>
      </c>
      <c r="C142486" s="1">
        <v>27.5</v>
      </c>
    </row>
    <row r="142487" spans="1:3" x14ac:dyDescent="0.25">
      <c r="A142487" s="1" t="s">
        <v>142490</v>
      </c>
      <c r="B142487" s="1">
        <v>0</v>
      </c>
      <c r="C142487" s="1">
        <v>20.9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-434.9</v>
      </c>
      <c r="C142494" s="1">
        <v>0</v>
      </c>
    </row>
    <row r="142495" spans="1:3" x14ac:dyDescent="0.25">
      <c r="A142495" s="1" t="s">
        <v>142498</v>
      </c>
      <c r="B142495" s="1">
        <v>-318.60000000000002</v>
      </c>
      <c r="C142495" s="1">
        <v>0</v>
      </c>
    </row>
    <row r="142496" spans="1:3" x14ac:dyDescent="0.25">
      <c r="A142496" s="1" t="s">
        <v>142499</v>
      </c>
      <c r="B142496" s="1">
        <v>-637.29999999999995</v>
      </c>
      <c r="C142496" s="1">
        <v>0</v>
      </c>
    </row>
    <row r="142497" spans="1:3" x14ac:dyDescent="0.25">
      <c r="A142497" s="1" t="s">
        <v>142500</v>
      </c>
      <c r="B142497" s="1">
        <v>26.4</v>
      </c>
      <c r="C142497" s="1">
        <v>0</v>
      </c>
    </row>
    <row r="142498" spans="1:3" x14ac:dyDescent="0.25">
      <c r="A142498" s="1" t="s">
        <v>142501</v>
      </c>
      <c r="B142498" s="1">
        <v>42.1</v>
      </c>
      <c r="C142498" s="1">
        <v>0</v>
      </c>
    </row>
    <row r="142499" spans="1:3" x14ac:dyDescent="0.25">
      <c r="A142499" s="1" t="s">
        <v>142502</v>
      </c>
      <c r="B142499" s="1">
        <v>38.9</v>
      </c>
      <c r="C142499" s="1">
        <v>0</v>
      </c>
    </row>
    <row r="142500" spans="1:3" x14ac:dyDescent="0.25">
      <c r="A142500" s="1" t="s">
        <v>142503</v>
      </c>
      <c r="B142500" s="1">
        <v>78.5</v>
      </c>
      <c r="C142500" s="1">
        <v>0</v>
      </c>
    </row>
    <row r="142501" spans="1:3" x14ac:dyDescent="0.25">
      <c r="A142501" s="1" t="s">
        <v>142504</v>
      </c>
      <c r="B142501" s="1">
        <v>96.5</v>
      </c>
      <c r="C142501" s="1">
        <v>0</v>
      </c>
    </row>
    <row r="142502" spans="1:3" x14ac:dyDescent="0.25">
      <c r="A142502" s="1" t="s">
        <v>142505</v>
      </c>
      <c r="B142502" s="1">
        <v>126.1</v>
      </c>
      <c r="C142502" s="1">
        <v>0</v>
      </c>
    </row>
    <row r="142503" spans="1:3" x14ac:dyDescent="0.25">
      <c r="A142503" s="1" t="s">
        <v>142506</v>
      </c>
      <c r="B142503" s="1">
        <v>174.2</v>
      </c>
      <c r="C142503" s="1">
        <v>0</v>
      </c>
    </row>
    <row r="142504" spans="1:3" x14ac:dyDescent="0.25">
      <c r="A142504" s="1" t="s">
        <v>142507</v>
      </c>
      <c r="B142504" s="1">
        <v>182.2</v>
      </c>
      <c r="C142504" s="1">
        <v>0</v>
      </c>
    </row>
    <row r="142505" spans="1:3" x14ac:dyDescent="0.25">
      <c r="A142505" s="1" t="s">
        <v>142508</v>
      </c>
      <c r="B142505" s="1">
        <v>152.5</v>
      </c>
      <c r="C142505" s="1">
        <v>0</v>
      </c>
    </row>
    <row r="142506" spans="1:3" x14ac:dyDescent="0.25">
      <c r="A142506" s="1" t="s">
        <v>142509</v>
      </c>
      <c r="B142506" s="1">
        <v>230</v>
      </c>
      <c r="C142506" s="1">
        <v>0</v>
      </c>
    </row>
    <row r="142507" spans="1:3" x14ac:dyDescent="0.25">
      <c r="A142507" s="1" t="s">
        <v>142510</v>
      </c>
      <c r="B142507" s="1">
        <v>226.7</v>
      </c>
      <c r="C142507" s="1">
        <v>0</v>
      </c>
    </row>
    <row r="142508" spans="1:3" x14ac:dyDescent="0.25">
      <c r="A142508" s="1" t="s">
        <v>142511</v>
      </c>
      <c r="B142508" s="1">
        <v>151.1</v>
      </c>
      <c r="C142508" s="1">
        <v>0</v>
      </c>
    </row>
    <row r="142509" spans="1:3" x14ac:dyDescent="0.25">
      <c r="A142509" s="1" t="s">
        <v>142512</v>
      </c>
      <c r="B142509" s="1">
        <v>700</v>
      </c>
      <c r="C142509" s="1">
        <v>0</v>
      </c>
    </row>
    <row r="142510" spans="1:3" x14ac:dyDescent="0.25">
      <c r="A142510" s="1" t="s">
        <v>142513</v>
      </c>
      <c r="B142510" s="1">
        <v>700</v>
      </c>
      <c r="C142510" s="1">
        <v>0</v>
      </c>
    </row>
    <row r="142511" spans="1:3" x14ac:dyDescent="0.25">
      <c r="A142511" s="1" t="s">
        <v>142514</v>
      </c>
      <c r="B142511" s="1">
        <v>700</v>
      </c>
      <c r="C142511" s="1">
        <v>0</v>
      </c>
    </row>
    <row r="142512" spans="1:3" x14ac:dyDescent="0.25">
      <c r="A142512" s="1" t="s">
        <v>142515</v>
      </c>
      <c r="B142512" s="1">
        <v>700</v>
      </c>
      <c r="C142512" s="1">
        <v>0</v>
      </c>
    </row>
    <row r="142513" spans="1:3" x14ac:dyDescent="0.25">
      <c r="A142513" s="1" t="s">
        <v>142516</v>
      </c>
      <c r="B142513" s="1">
        <v>700</v>
      </c>
      <c r="C142513" s="1">
        <v>0</v>
      </c>
    </row>
    <row r="142514" spans="1:3" x14ac:dyDescent="0.25">
      <c r="A142514" s="1" t="s">
        <v>142517</v>
      </c>
      <c r="B142514" s="1">
        <v>700</v>
      </c>
      <c r="C142514" s="1">
        <v>0</v>
      </c>
    </row>
    <row r="142515" spans="1:3" x14ac:dyDescent="0.25">
      <c r="A142515" s="1" t="s">
        <v>142518</v>
      </c>
      <c r="B142515" s="1">
        <v>700</v>
      </c>
      <c r="C142515" s="1">
        <v>0</v>
      </c>
    </row>
    <row r="142516" spans="1:3" x14ac:dyDescent="0.25">
      <c r="A142516" s="1" t="s">
        <v>142519</v>
      </c>
      <c r="B142516" s="1">
        <v>700</v>
      </c>
      <c r="C142516" s="1">
        <v>0</v>
      </c>
    </row>
    <row r="142517" spans="1:3" x14ac:dyDescent="0.25">
      <c r="A142517" s="1" t="s">
        <v>142520</v>
      </c>
      <c r="B142517" s="1">
        <v>700</v>
      </c>
      <c r="C142517" s="1">
        <v>0</v>
      </c>
    </row>
    <row r="142518" spans="1:3" x14ac:dyDescent="0.25">
      <c r="A142518" s="1" t="s">
        <v>142521</v>
      </c>
      <c r="B142518" s="1">
        <v>700</v>
      </c>
      <c r="C142518" s="1">
        <v>0</v>
      </c>
    </row>
    <row r="142519" spans="1:3" x14ac:dyDescent="0.25">
      <c r="A142519" s="1" t="s">
        <v>142522</v>
      </c>
      <c r="B142519" s="1">
        <v>700</v>
      </c>
      <c r="C142519" s="1">
        <v>0</v>
      </c>
    </row>
    <row r="142520" spans="1:3" x14ac:dyDescent="0.25">
      <c r="A142520" s="1" t="s">
        <v>142523</v>
      </c>
      <c r="B142520" s="1">
        <v>700</v>
      </c>
      <c r="C142520" s="1">
        <v>0</v>
      </c>
    </row>
    <row r="142521" spans="1:3" x14ac:dyDescent="0.25">
      <c r="A142521" s="1" t="s">
        <v>142524</v>
      </c>
      <c r="B142521" s="1">
        <v>700</v>
      </c>
      <c r="C142521" s="1">
        <v>0</v>
      </c>
    </row>
    <row r="142522" spans="1:3" x14ac:dyDescent="0.25">
      <c r="A142522" s="1" t="s">
        <v>142525</v>
      </c>
      <c r="B142522" s="1">
        <v>700</v>
      </c>
      <c r="C142522" s="1">
        <v>0</v>
      </c>
    </row>
    <row r="142523" spans="1:3" x14ac:dyDescent="0.25">
      <c r="A142523" s="1" t="s">
        <v>142526</v>
      </c>
      <c r="B142523" s="1">
        <v>700</v>
      </c>
      <c r="C142523" s="1">
        <v>0</v>
      </c>
    </row>
    <row r="142524" spans="1:3" x14ac:dyDescent="0.25">
      <c r="A142524" s="1" t="s">
        <v>142527</v>
      </c>
      <c r="B142524" s="1">
        <v>700</v>
      </c>
      <c r="C142524" s="1">
        <v>0</v>
      </c>
    </row>
    <row r="142525" spans="1:3" x14ac:dyDescent="0.25">
      <c r="A142525" s="1" t="s">
        <v>142528</v>
      </c>
      <c r="B142525" s="1">
        <v>700</v>
      </c>
      <c r="C142525" s="1">
        <v>0</v>
      </c>
    </row>
    <row r="142526" spans="1:3" x14ac:dyDescent="0.25">
      <c r="A142526" s="1" t="s">
        <v>142529</v>
      </c>
      <c r="B142526" s="1">
        <v>70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-56</v>
      </c>
      <c r="C142528" s="1">
        <v>0</v>
      </c>
    </row>
    <row r="142529" spans="1:3" x14ac:dyDescent="0.25">
      <c r="A142529" s="1" t="s">
        <v>142532</v>
      </c>
      <c r="B142529" s="1">
        <v>-409.6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30.8</v>
      </c>
    </row>
    <row r="142563" spans="1:3" x14ac:dyDescent="0.25">
      <c r="A142563" s="1" t="s">
        <v>142566</v>
      </c>
      <c r="B142563" s="1">
        <v>0</v>
      </c>
      <c r="C142563" s="1">
        <v>65.599999999999994</v>
      </c>
    </row>
    <row r="142564" spans="1:3" x14ac:dyDescent="0.25">
      <c r="A142564" s="1" t="s">
        <v>142567</v>
      </c>
      <c r="B142564" s="1">
        <v>0</v>
      </c>
      <c r="C142564" s="1">
        <v>69.2</v>
      </c>
    </row>
    <row r="142565" spans="1:3" x14ac:dyDescent="0.25">
      <c r="A142565" s="1" t="s">
        <v>142568</v>
      </c>
      <c r="B142565" s="1">
        <v>0</v>
      </c>
      <c r="C142565" s="1">
        <v>91.4</v>
      </c>
    </row>
    <row r="142566" spans="1:3" x14ac:dyDescent="0.25">
      <c r="A142566" s="1" t="s">
        <v>142569</v>
      </c>
      <c r="B142566" s="1">
        <v>0</v>
      </c>
      <c r="C142566" s="1">
        <v>63.4</v>
      </c>
    </row>
    <row r="142567" spans="1:3" x14ac:dyDescent="0.25">
      <c r="A142567" s="1" t="s">
        <v>142570</v>
      </c>
      <c r="B142567" s="1">
        <v>0</v>
      </c>
      <c r="C142567" s="1">
        <v>128.6</v>
      </c>
    </row>
    <row r="142568" spans="1:3" x14ac:dyDescent="0.25">
      <c r="A142568" s="1" t="s">
        <v>142571</v>
      </c>
      <c r="B142568" s="1">
        <v>0</v>
      </c>
      <c r="C142568" s="1">
        <v>151.19999999999999</v>
      </c>
    </row>
    <row r="142569" spans="1:3" x14ac:dyDescent="0.25">
      <c r="A142569" s="1" t="s">
        <v>142572</v>
      </c>
      <c r="B142569" s="1">
        <v>0</v>
      </c>
      <c r="C142569" s="1">
        <v>150.6</v>
      </c>
    </row>
    <row r="142570" spans="1:3" x14ac:dyDescent="0.25">
      <c r="A142570" s="1" t="s">
        <v>142573</v>
      </c>
      <c r="B142570" s="1">
        <v>0</v>
      </c>
      <c r="C142570" s="1">
        <v>192.5</v>
      </c>
    </row>
    <row r="142571" spans="1:3" x14ac:dyDescent="0.25">
      <c r="A142571" s="1" t="s">
        <v>142574</v>
      </c>
      <c r="B142571" s="1">
        <v>0</v>
      </c>
      <c r="C142571" s="1">
        <v>188</v>
      </c>
    </row>
    <row r="142572" spans="1:3" x14ac:dyDescent="0.25">
      <c r="A142572" s="1" t="s">
        <v>142575</v>
      </c>
      <c r="B142572" s="1">
        <v>0</v>
      </c>
      <c r="C142572" s="1">
        <v>183.2</v>
      </c>
    </row>
    <row r="142573" spans="1:3" x14ac:dyDescent="0.25">
      <c r="A142573" s="1" t="s">
        <v>142576</v>
      </c>
      <c r="B142573" s="1">
        <v>0</v>
      </c>
      <c r="C142573" s="1">
        <v>186.4</v>
      </c>
    </row>
    <row r="142574" spans="1:3" x14ac:dyDescent="0.25">
      <c r="A142574" s="1" t="s">
        <v>142577</v>
      </c>
      <c r="B142574" s="1">
        <v>0</v>
      </c>
      <c r="C142574" s="1">
        <v>157.9</v>
      </c>
    </row>
    <row r="142575" spans="1:3" x14ac:dyDescent="0.25">
      <c r="A142575" s="1" t="s">
        <v>142578</v>
      </c>
      <c r="B142575" s="1">
        <v>0</v>
      </c>
      <c r="C142575" s="1">
        <v>141.6</v>
      </c>
    </row>
    <row r="142576" spans="1:3" x14ac:dyDescent="0.25">
      <c r="A142576" s="1" t="s">
        <v>142579</v>
      </c>
      <c r="B142576" s="1">
        <v>0</v>
      </c>
      <c r="C142576" s="1">
        <v>124.8</v>
      </c>
    </row>
    <row r="142577" spans="1:3" x14ac:dyDescent="0.25">
      <c r="A142577" s="1" t="s">
        <v>142580</v>
      </c>
      <c r="B142577" s="1">
        <v>0</v>
      </c>
      <c r="C142577" s="1">
        <v>108</v>
      </c>
    </row>
    <row r="142578" spans="1:3" x14ac:dyDescent="0.25">
      <c r="A142578" s="1" t="s">
        <v>142581</v>
      </c>
      <c r="B142578" s="1">
        <v>0</v>
      </c>
      <c r="C142578" s="1">
        <v>96.2</v>
      </c>
    </row>
    <row r="142579" spans="1:3" x14ac:dyDescent="0.25">
      <c r="A142579" s="1" t="s">
        <v>142582</v>
      </c>
      <c r="B142579" s="1">
        <v>0</v>
      </c>
      <c r="C142579" s="1">
        <v>90.8</v>
      </c>
    </row>
    <row r="142580" spans="1:3" x14ac:dyDescent="0.25">
      <c r="A142580" s="1" t="s">
        <v>142583</v>
      </c>
      <c r="B142580" s="1">
        <v>0</v>
      </c>
      <c r="C142580" s="1">
        <v>89.9</v>
      </c>
    </row>
    <row r="142581" spans="1:3" x14ac:dyDescent="0.25">
      <c r="A142581" s="1" t="s">
        <v>142584</v>
      </c>
      <c r="B142581" s="1">
        <v>0</v>
      </c>
      <c r="C142581" s="1">
        <v>84.6</v>
      </c>
    </row>
    <row r="142582" spans="1:3" x14ac:dyDescent="0.25">
      <c r="A142582" s="1" t="s">
        <v>142585</v>
      </c>
      <c r="B142582" s="1">
        <v>0</v>
      </c>
      <c r="C142582" s="1">
        <v>74</v>
      </c>
    </row>
    <row r="142583" spans="1:3" x14ac:dyDescent="0.25">
      <c r="A142583" s="1" t="s">
        <v>142586</v>
      </c>
      <c r="B142583" s="1">
        <v>0</v>
      </c>
      <c r="C142583" s="1">
        <v>70.7</v>
      </c>
    </row>
    <row r="142584" spans="1:3" x14ac:dyDescent="0.25">
      <c r="A142584" s="1" t="s">
        <v>142587</v>
      </c>
      <c r="B142584" s="1">
        <v>0</v>
      </c>
      <c r="C142584" s="1">
        <v>61.6</v>
      </c>
    </row>
    <row r="142585" spans="1:3" x14ac:dyDescent="0.25">
      <c r="A142585" s="1" t="s">
        <v>142588</v>
      </c>
      <c r="B142585" s="1">
        <v>0</v>
      </c>
      <c r="C142585" s="1">
        <v>56</v>
      </c>
    </row>
    <row r="142586" spans="1:3" x14ac:dyDescent="0.25">
      <c r="A142586" s="1" t="s">
        <v>142589</v>
      </c>
      <c r="B142586" s="1">
        <v>0</v>
      </c>
      <c r="C142586" s="1">
        <v>50.1</v>
      </c>
    </row>
    <row r="142587" spans="1:3" x14ac:dyDescent="0.25">
      <c r="A142587" s="1" t="s">
        <v>142590</v>
      </c>
      <c r="B142587" s="1">
        <v>0</v>
      </c>
      <c r="C142587" s="1">
        <v>46.1</v>
      </c>
    </row>
    <row r="142588" spans="1:3" x14ac:dyDescent="0.25">
      <c r="A142588" s="1" t="s">
        <v>142591</v>
      </c>
      <c r="B142588" s="1">
        <v>0</v>
      </c>
      <c r="C142588" s="1">
        <v>37.799999999999997</v>
      </c>
    </row>
    <row r="142589" spans="1:3" x14ac:dyDescent="0.25">
      <c r="A142589" s="1" t="s">
        <v>142592</v>
      </c>
      <c r="B142589" s="1">
        <v>0</v>
      </c>
      <c r="C142589" s="1">
        <v>34.9</v>
      </c>
    </row>
    <row r="142590" spans="1:3" x14ac:dyDescent="0.25">
      <c r="A142590" s="1" t="s">
        <v>142593</v>
      </c>
      <c r="B142590" s="1">
        <v>0</v>
      </c>
      <c r="C142590" s="1">
        <v>25.5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-545.79999999999995</v>
      </c>
      <c r="C142596" s="1">
        <v>0</v>
      </c>
    </row>
    <row r="142597" spans="1:3" x14ac:dyDescent="0.25">
      <c r="A142597" s="1" t="s">
        <v>142600</v>
      </c>
      <c r="B142597" s="1">
        <v>700</v>
      </c>
      <c r="C142597" s="1">
        <v>0</v>
      </c>
    </row>
    <row r="142598" spans="1:3" x14ac:dyDescent="0.25">
      <c r="A142598" s="1" t="s">
        <v>142601</v>
      </c>
      <c r="B142598" s="1">
        <v>700</v>
      </c>
      <c r="C142598" s="1">
        <v>0</v>
      </c>
    </row>
    <row r="142599" spans="1:3" x14ac:dyDescent="0.25">
      <c r="A142599" s="1" t="s">
        <v>142602</v>
      </c>
      <c r="B142599" s="1">
        <v>59.1</v>
      </c>
      <c r="C142599" s="1">
        <v>0</v>
      </c>
    </row>
    <row r="142600" spans="1:3" x14ac:dyDescent="0.25">
      <c r="A142600" s="1" t="s">
        <v>142603</v>
      </c>
      <c r="B142600" s="1">
        <v>115.2</v>
      </c>
      <c r="C142600" s="1">
        <v>0</v>
      </c>
    </row>
    <row r="142601" spans="1:3" x14ac:dyDescent="0.25">
      <c r="A142601" s="1" t="s">
        <v>142604</v>
      </c>
      <c r="B142601" s="1">
        <v>109.1</v>
      </c>
      <c r="C142601" s="1">
        <v>0</v>
      </c>
    </row>
    <row r="142602" spans="1:3" x14ac:dyDescent="0.25">
      <c r="A142602" s="1" t="s">
        <v>142605</v>
      </c>
      <c r="B142602" s="1">
        <v>111.7</v>
      </c>
      <c r="C142602" s="1">
        <v>0</v>
      </c>
    </row>
    <row r="142603" spans="1:3" x14ac:dyDescent="0.25">
      <c r="A142603" s="1" t="s">
        <v>142606</v>
      </c>
      <c r="B142603" s="1">
        <v>158.5</v>
      </c>
      <c r="C142603" s="1">
        <v>0</v>
      </c>
    </row>
    <row r="142604" spans="1:3" x14ac:dyDescent="0.25">
      <c r="A142604" s="1" t="s">
        <v>142607</v>
      </c>
      <c r="B142604" s="1">
        <v>153</v>
      </c>
      <c r="C142604" s="1">
        <v>0</v>
      </c>
    </row>
    <row r="142605" spans="1:3" x14ac:dyDescent="0.25">
      <c r="A142605" s="1" t="s">
        <v>142608</v>
      </c>
      <c r="B142605" s="1">
        <v>176</v>
      </c>
      <c r="C142605" s="1">
        <v>0</v>
      </c>
    </row>
    <row r="142606" spans="1:3" x14ac:dyDescent="0.25">
      <c r="A142606" s="1" t="s">
        <v>142609</v>
      </c>
      <c r="B142606" s="1">
        <v>172.6</v>
      </c>
      <c r="C142606" s="1">
        <v>0</v>
      </c>
    </row>
    <row r="142607" spans="1:3" x14ac:dyDescent="0.25">
      <c r="A142607" s="1" t="s">
        <v>142610</v>
      </c>
      <c r="B142607" s="1">
        <v>161.30000000000001</v>
      </c>
      <c r="C142607" s="1">
        <v>0</v>
      </c>
    </row>
    <row r="142608" spans="1:3" x14ac:dyDescent="0.25">
      <c r="A142608" s="1" t="s">
        <v>142611</v>
      </c>
      <c r="B142608" s="1">
        <v>159.80000000000001</v>
      </c>
      <c r="C142608" s="1">
        <v>0</v>
      </c>
    </row>
    <row r="142609" spans="1:3" x14ac:dyDescent="0.25">
      <c r="A142609" s="1" t="s">
        <v>142612</v>
      </c>
      <c r="B142609" s="1">
        <v>131.1</v>
      </c>
      <c r="C142609" s="1">
        <v>0</v>
      </c>
    </row>
    <row r="142610" spans="1:3" x14ac:dyDescent="0.25">
      <c r="A142610" s="1" t="s">
        <v>142613</v>
      </c>
      <c r="B142610" s="1">
        <v>105.6</v>
      </c>
      <c r="C142610" s="1">
        <v>0</v>
      </c>
    </row>
    <row r="142611" spans="1:3" x14ac:dyDescent="0.25">
      <c r="A142611" s="1" t="s">
        <v>142614</v>
      </c>
      <c r="B142611" s="1">
        <v>64.099999999999994</v>
      </c>
      <c r="C142611" s="1">
        <v>0</v>
      </c>
    </row>
    <row r="142612" spans="1:3" x14ac:dyDescent="0.25">
      <c r="A142612" s="1" t="s">
        <v>142615</v>
      </c>
      <c r="B142612" s="1">
        <v>700</v>
      </c>
      <c r="C142612" s="1">
        <v>0</v>
      </c>
    </row>
    <row r="142613" spans="1:3" x14ac:dyDescent="0.25">
      <c r="A142613" s="1" t="s">
        <v>142616</v>
      </c>
      <c r="B142613" s="1">
        <v>700</v>
      </c>
      <c r="C142613" s="1">
        <v>0</v>
      </c>
    </row>
    <row r="142614" spans="1:3" x14ac:dyDescent="0.25">
      <c r="A142614" s="1" t="s">
        <v>142617</v>
      </c>
      <c r="B142614" s="1">
        <v>700</v>
      </c>
      <c r="C142614" s="1">
        <v>0</v>
      </c>
    </row>
    <row r="142615" spans="1:3" x14ac:dyDescent="0.25">
      <c r="A142615" s="1" t="s">
        <v>142618</v>
      </c>
      <c r="B142615" s="1">
        <v>700</v>
      </c>
      <c r="C142615" s="1">
        <v>0</v>
      </c>
    </row>
    <row r="142616" spans="1:3" x14ac:dyDescent="0.25">
      <c r="A142616" s="1" t="s">
        <v>142619</v>
      </c>
      <c r="B142616" s="1">
        <v>700</v>
      </c>
      <c r="C142616" s="1">
        <v>0</v>
      </c>
    </row>
    <row r="142617" spans="1:3" x14ac:dyDescent="0.25">
      <c r="A142617" s="1" t="s">
        <v>142620</v>
      </c>
      <c r="B142617" s="1">
        <v>700</v>
      </c>
      <c r="C142617" s="1">
        <v>0</v>
      </c>
    </row>
    <row r="142618" spans="1:3" x14ac:dyDescent="0.25">
      <c r="A142618" s="1" t="s">
        <v>142621</v>
      </c>
      <c r="B142618" s="1">
        <v>700</v>
      </c>
      <c r="C142618" s="1">
        <v>0</v>
      </c>
    </row>
    <row r="142619" spans="1:3" x14ac:dyDescent="0.25">
      <c r="A142619" s="1" t="s">
        <v>142622</v>
      </c>
      <c r="B142619" s="1">
        <v>700</v>
      </c>
      <c r="C142619" s="1">
        <v>0</v>
      </c>
    </row>
    <row r="142620" spans="1:3" x14ac:dyDescent="0.25">
      <c r="A142620" s="1" t="s">
        <v>142623</v>
      </c>
      <c r="B142620" s="1">
        <v>700</v>
      </c>
      <c r="C142620" s="1">
        <v>0</v>
      </c>
    </row>
    <row r="142621" spans="1:3" x14ac:dyDescent="0.25">
      <c r="A142621" s="1" t="s">
        <v>142624</v>
      </c>
      <c r="B142621" s="1">
        <v>700</v>
      </c>
      <c r="C142621" s="1">
        <v>0</v>
      </c>
    </row>
    <row r="142622" spans="1:3" x14ac:dyDescent="0.25">
      <c r="A142622" s="1" t="s">
        <v>142625</v>
      </c>
      <c r="B142622" s="1">
        <v>700</v>
      </c>
      <c r="C142622" s="1">
        <v>0</v>
      </c>
    </row>
    <row r="142623" spans="1:3" x14ac:dyDescent="0.25">
      <c r="A142623" s="1" t="s">
        <v>142626</v>
      </c>
      <c r="B142623" s="1">
        <v>700</v>
      </c>
      <c r="C142623" s="1">
        <v>0</v>
      </c>
    </row>
    <row r="142624" spans="1:3" x14ac:dyDescent="0.25">
      <c r="A142624" s="1" t="s">
        <v>142627</v>
      </c>
      <c r="B142624" s="1">
        <v>700</v>
      </c>
      <c r="C142624" s="1">
        <v>0</v>
      </c>
    </row>
    <row r="142625" spans="1:3" x14ac:dyDescent="0.25">
      <c r="A142625" s="1" t="s">
        <v>142628</v>
      </c>
      <c r="B142625" s="1">
        <v>700</v>
      </c>
      <c r="C142625" s="1">
        <v>0</v>
      </c>
    </row>
    <row r="142626" spans="1:3" x14ac:dyDescent="0.25">
      <c r="A142626" s="1" t="s">
        <v>142629</v>
      </c>
      <c r="B142626" s="1">
        <v>700</v>
      </c>
      <c r="C142626" s="1">
        <v>0</v>
      </c>
    </row>
    <row r="142627" spans="1:3" x14ac:dyDescent="0.25">
      <c r="A142627" s="1" t="s">
        <v>142630</v>
      </c>
      <c r="B142627" s="1">
        <v>700</v>
      </c>
      <c r="C142627" s="1">
        <v>0</v>
      </c>
    </row>
    <row r="142628" spans="1:3" x14ac:dyDescent="0.25">
      <c r="A142628" s="1" t="s">
        <v>142631</v>
      </c>
      <c r="B142628" s="1">
        <v>700</v>
      </c>
      <c r="C142628" s="1">
        <v>0</v>
      </c>
    </row>
    <row r="142629" spans="1:3" x14ac:dyDescent="0.25">
      <c r="A142629" s="1" t="s">
        <v>142632</v>
      </c>
      <c r="B142629" s="1">
        <v>700</v>
      </c>
      <c r="C142629" s="1">
        <v>0</v>
      </c>
    </row>
    <row r="142630" spans="1:3" x14ac:dyDescent="0.25">
      <c r="A142630" s="1" t="s">
        <v>142633</v>
      </c>
      <c r="B142630" s="1">
        <v>70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53.1</v>
      </c>
    </row>
    <row r="142658" spans="1:3" x14ac:dyDescent="0.25">
      <c r="A142658" s="1" t="s">
        <v>142661</v>
      </c>
      <c r="B142658" s="1">
        <v>0</v>
      </c>
      <c r="C142658" s="1">
        <v>59.9</v>
      </c>
    </row>
    <row r="142659" spans="1:3" x14ac:dyDescent="0.25">
      <c r="A142659" s="1" t="s">
        <v>142662</v>
      </c>
      <c r="B142659" s="1">
        <v>0</v>
      </c>
      <c r="C142659" s="1">
        <v>66.400000000000006</v>
      </c>
    </row>
    <row r="142660" spans="1:3" x14ac:dyDescent="0.25">
      <c r="A142660" s="1" t="s">
        <v>142663</v>
      </c>
      <c r="B142660" s="1">
        <v>0</v>
      </c>
      <c r="C142660" s="1">
        <v>60.9</v>
      </c>
    </row>
    <row r="142661" spans="1:3" x14ac:dyDescent="0.25">
      <c r="A142661" s="1" t="s">
        <v>142664</v>
      </c>
      <c r="B142661" s="1">
        <v>0</v>
      </c>
      <c r="C142661" s="1">
        <v>55.1</v>
      </c>
    </row>
    <row r="142662" spans="1:3" x14ac:dyDescent="0.25">
      <c r="A142662" s="1" t="s">
        <v>142665</v>
      </c>
      <c r="B142662" s="1">
        <v>0</v>
      </c>
      <c r="C142662" s="1">
        <v>95.6</v>
      </c>
    </row>
    <row r="142663" spans="1:3" x14ac:dyDescent="0.25">
      <c r="A142663" s="1" t="s">
        <v>142666</v>
      </c>
      <c r="B142663" s="1">
        <v>0</v>
      </c>
      <c r="C142663" s="1">
        <v>122</v>
      </c>
    </row>
    <row r="142664" spans="1:3" x14ac:dyDescent="0.25">
      <c r="A142664" s="1" t="s">
        <v>142667</v>
      </c>
      <c r="B142664" s="1">
        <v>0</v>
      </c>
      <c r="C142664" s="1">
        <v>138.5</v>
      </c>
    </row>
    <row r="142665" spans="1:3" x14ac:dyDescent="0.25">
      <c r="A142665" s="1" t="s">
        <v>142668</v>
      </c>
      <c r="B142665" s="1">
        <v>0</v>
      </c>
      <c r="C142665" s="1">
        <v>168.7</v>
      </c>
    </row>
    <row r="142666" spans="1:3" x14ac:dyDescent="0.25">
      <c r="A142666" s="1" t="s">
        <v>142669</v>
      </c>
      <c r="B142666" s="1">
        <v>0</v>
      </c>
      <c r="C142666" s="1">
        <v>181.4</v>
      </c>
    </row>
    <row r="142667" spans="1:3" x14ac:dyDescent="0.25">
      <c r="A142667" s="1" t="s">
        <v>142670</v>
      </c>
      <c r="B142667" s="1">
        <v>0</v>
      </c>
      <c r="C142667" s="1">
        <v>195.8</v>
      </c>
    </row>
    <row r="142668" spans="1:3" x14ac:dyDescent="0.25">
      <c r="A142668" s="1" t="s">
        <v>142671</v>
      </c>
      <c r="B142668" s="1">
        <v>0</v>
      </c>
      <c r="C142668" s="1">
        <v>207.4</v>
      </c>
    </row>
    <row r="142669" spans="1:3" x14ac:dyDescent="0.25">
      <c r="A142669" s="1" t="s">
        <v>142672</v>
      </c>
      <c r="B142669" s="1">
        <v>0</v>
      </c>
      <c r="C142669" s="1">
        <v>200.1</v>
      </c>
    </row>
    <row r="142670" spans="1:3" x14ac:dyDescent="0.25">
      <c r="A142670" s="1" t="s">
        <v>142673</v>
      </c>
      <c r="B142670" s="1">
        <v>0</v>
      </c>
      <c r="C142670" s="1">
        <v>186.3</v>
      </c>
    </row>
    <row r="142671" spans="1:3" x14ac:dyDescent="0.25">
      <c r="A142671" s="1" t="s">
        <v>142674</v>
      </c>
      <c r="B142671" s="1">
        <v>0</v>
      </c>
      <c r="C142671" s="1">
        <v>164.1</v>
      </c>
    </row>
    <row r="142672" spans="1:3" x14ac:dyDescent="0.25">
      <c r="A142672" s="1" t="s">
        <v>142675</v>
      </c>
      <c r="B142672" s="1">
        <v>0</v>
      </c>
      <c r="C142672" s="1">
        <v>140.80000000000001</v>
      </c>
    </row>
    <row r="142673" spans="1:3" x14ac:dyDescent="0.25">
      <c r="A142673" s="1" t="s">
        <v>142676</v>
      </c>
      <c r="B142673" s="1">
        <v>0</v>
      </c>
      <c r="C142673" s="1">
        <v>121.1</v>
      </c>
    </row>
    <row r="142674" spans="1:3" x14ac:dyDescent="0.25">
      <c r="A142674" s="1" t="s">
        <v>142677</v>
      </c>
      <c r="B142674" s="1">
        <v>0</v>
      </c>
      <c r="C142674" s="1">
        <v>105.8</v>
      </c>
    </row>
    <row r="142675" spans="1:3" x14ac:dyDescent="0.25">
      <c r="A142675" s="1" t="s">
        <v>142678</v>
      </c>
      <c r="B142675" s="1">
        <v>0</v>
      </c>
      <c r="C142675" s="1">
        <v>95.5</v>
      </c>
    </row>
    <row r="142676" spans="1:3" x14ac:dyDescent="0.25">
      <c r="A142676" s="1" t="s">
        <v>142679</v>
      </c>
      <c r="B142676" s="1">
        <v>0</v>
      </c>
      <c r="C142676" s="1">
        <v>71.400000000000006</v>
      </c>
    </row>
    <row r="142677" spans="1:3" x14ac:dyDescent="0.25">
      <c r="A142677" s="1" t="s">
        <v>142680</v>
      </c>
      <c r="B142677" s="1">
        <v>0</v>
      </c>
      <c r="C142677" s="1">
        <v>86.2</v>
      </c>
    </row>
    <row r="142678" spans="1:3" x14ac:dyDescent="0.25">
      <c r="A142678" s="1" t="s">
        <v>142681</v>
      </c>
      <c r="B142678" s="1">
        <v>0</v>
      </c>
      <c r="C142678" s="1">
        <v>115.8</v>
      </c>
    </row>
    <row r="142679" spans="1:3" x14ac:dyDescent="0.25">
      <c r="A142679" s="1" t="s">
        <v>142682</v>
      </c>
      <c r="B142679" s="1">
        <v>0</v>
      </c>
      <c r="C142679" s="1">
        <v>105.8</v>
      </c>
    </row>
    <row r="142680" spans="1:3" x14ac:dyDescent="0.25">
      <c r="A142680" s="1" t="s">
        <v>142683</v>
      </c>
      <c r="B142680" s="1">
        <v>0</v>
      </c>
      <c r="C142680" s="1">
        <v>82</v>
      </c>
    </row>
    <row r="142681" spans="1:3" x14ac:dyDescent="0.25">
      <c r="A142681" s="1" t="s">
        <v>142684</v>
      </c>
      <c r="B142681" s="1">
        <v>0</v>
      </c>
      <c r="C142681" s="1">
        <v>55.1</v>
      </c>
    </row>
    <row r="142682" spans="1:3" x14ac:dyDescent="0.25">
      <c r="A142682" s="1" t="s">
        <v>142685</v>
      </c>
      <c r="B142682" s="1">
        <v>0</v>
      </c>
      <c r="C142682" s="1">
        <v>52</v>
      </c>
    </row>
    <row r="142683" spans="1:3" x14ac:dyDescent="0.25">
      <c r="A142683" s="1" t="s">
        <v>142686</v>
      </c>
      <c r="B142683" s="1">
        <v>0</v>
      </c>
      <c r="C142683" s="1">
        <v>43.8</v>
      </c>
    </row>
    <row r="142684" spans="1:3" x14ac:dyDescent="0.25">
      <c r="A142684" s="1" t="s">
        <v>142687</v>
      </c>
      <c r="B142684" s="1">
        <v>0</v>
      </c>
      <c r="C142684" s="1">
        <v>30.9</v>
      </c>
    </row>
    <row r="142685" spans="1:3" x14ac:dyDescent="0.25">
      <c r="A142685" s="1" t="s">
        <v>142688</v>
      </c>
      <c r="B142685" s="1">
        <v>0</v>
      </c>
      <c r="C142685" s="1">
        <v>20.5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700</v>
      </c>
      <c r="C142692" s="1">
        <v>0</v>
      </c>
    </row>
    <row r="142693" spans="1:3" x14ac:dyDescent="0.25">
      <c r="A142693" s="1" t="s">
        <v>142696</v>
      </c>
      <c r="B142693" s="1">
        <v>700</v>
      </c>
      <c r="C142693" s="1">
        <v>0</v>
      </c>
    </row>
    <row r="142694" spans="1:3" x14ac:dyDescent="0.25">
      <c r="A142694" s="1" t="s">
        <v>142697</v>
      </c>
      <c r="B142694" s="1">
        <v>700</v>
      </c>
      <c r="C142694" s="1">
        <v>0</v>
      </c>
    </row>
    <row r="142695" spans="1:3" x14ac:dyDescent="0.25">
      <c r="A142695" s="1" t="s">
        <v>142698</v>
      </c>
      <c r="B142695" s="1">
        <v>700</v>
      </c>
      <c r="C142695" s="1">
        <v>0</v>
      </c>
    </row>
    <row r="142696" spans="1:3" x14ac:dyDescent="0.25">
      <c r="A142696" s="1" t="s">
        <v>142699</v>
      </c>
      <c r="B142696" s="1">
        <v>-249.6</v>
      </c>
      <c r="C142696" s="1">
        <v>0</v>
      </c>
    </row>
    <row r="142697" spans="1:3" x14ac:dyDescent="0.25">
      <c r="A142697" s="1" t="s">
        <v>142700</v>
      </c>
      <c r="B142697" s="1">
        <v>128.30000000000001</v>
      </c>
      <c r="C142697" s="1">
        <v>0</v>
      </c>
    </row>
    <row r="142698" spans="1:3" x14ac:dyDescent="0.25">
      <c r="A142698" s="1" t="s">
        <v>142701</v>
      </c>
      <c r="B142698" s="1">
        <v>107</v>
      </c>
      <c r="C142698" s="1">
        <v>0</v>
      </c>
    </row>
    <row r="142699" spans="1:3" x14ac:dyDescent="0.25">
      <c r="A142699" s="1" t="s">
        <v>142702</v>
      </c>
      <c r="B142699" s="1">
        <v>125</v>
      </c>
      <c r="C142699" s="1">
        <v>0</v>
      </c>
    </row>
    <row r="142700" spans="1:3" x14ac:dyDescent="0.25">
      <c r="A142700" s="1" t="s">
        <v>142703</v>
      </c>
      <c r="B142700" s="1">
        <v>154</v>
      </c>
      <c r="C142700" s="1">
        <v>0</v>
      </c>
    </row>
    <row r="142701" spans="1:3" x14ac:dyDescent="0.25">
      <c r="A142701" s="1" t="s">
        <v>142704</v>
      </c>
      <c r="B142701" s="1">
        <v>162.6</v>
      </c>
      <c r="C142701" s="1">
        <v>0</v>
      </c>
    </row>
    <row r="142702" spans="1:3" x14ac:dyDescent="0.25">
      <c r="A142702" s="1" t="s">
        <v>142705</v>
      </c>
      <c r="B142702" s="1">
        <v>187.3</v>
      </c>
      <c r="C142702" s="1">
        <v>0</v>
      </c>
    </row>
    <row r="142703" spans="1:3" x14ac:dyDescent="0.25">
      <c r="A142703" s="1" t="s">
        <v>142706</v>
      </c>
      <c r="B142703" s="1">
        <v>700</v>
      </c>
      <c r="C142703" s="1">
        <v>0</v>
      </c>
    </row>
    <row r="142704" spans="1:3" x14ac:dyDescent="0.25">
      <c r="A142704" s="1" t="s">
        <v>142707</v>
      </c>
      <c r="B142704" s="1">
        <v>700</v>
      </c>
      <c r="C142704" s="1">
        <v>0</v>
      </c>
    </row>
    <row r="142705" spans="1:3" x14ac:dyDescent="0.25">
      <c r="A142705" s="1" t="s">
        <v>142708</v>
      </c>
      <c r="B142705" s="1">
        <v>700</v>
      </c>
      <c r="C142705" s="1">
        <v>0</v>
      </c>
    </row>
    <row r="142706" spans="1:3" x14ac:dyDescent="0.25">
      <c r="A142706" s="1" t="s">
        <v>142709</v>
      </c>
      <c r="B142706" s="1">
        <v>700</v>
      </c>
      <c r="C142706" s="1">
        <v>0</v>
      </c>
    </row>
    <row r="142707" spans="1:3" x14ac:dyDescent="0.25">
      <c r="A142707" s="1" t="s">
        <v>142710</v>
      </c>
      <c r="B142707" s="1">
        <v>700</v>
      </c>
      <c r="C142707" s="1">
        <v>0</v>
      </c>
    </row>
    <row r="142708" spans="1:3" x14ac:dyDescent="0.25">
      <c r="A142708" s="1" t="s">
        <v>142711</v>
      </c>
      <c r="B142708" s="1">
        <v>700</v>
      </c>
      <c r="C142708" s="1">
        <v>0</v>
      </c>
    </row>
    <row r="142709" spans="1:3" x14ac:dyDescent="0.25">
      <c r="A142709" s="1" t="s">
        <v>142712</v>
      </c>
      <c r="B142709" s="1">
        <v>700</v>
      </c>
      <c r="C142709" s="1">
        <v>0</v>
      </c>
    </row>
    <row r="142710" spans="1:3" x14ac:dyDescent="0.25">
      <c r="A142710" s="1" t="s">
        <v>142713</v>
      </c>
      <c r="B142710" s="1">
        <v>700</v>
      </c>
      <c r="C142710" s="1">
        <v>0</v>
      </c>
    </row>
    <row r="142711" spans="1:3" x14ac:dyDescent="0.25">
      <c r="A142711" s="1" t="s">
        <v>142714</v>
      </c>
      <c r="B142711" s="1">
        <v>700</v>
      </c>
      <c r="C142711" s="1">
        <v>0</v>
      </c>
    </row>
    <row r="142712" spans="1:3" x14ac:dyDescent="0.25">
      <c r="A142712" s="1" t="s">
        <v>142715</v>
      </c>
      <c r="B142712" s="1">
        <v>700</v>
      </c>
      <c r="C142712" s="1">
        <v>0</v>
      </c>
    </row>
    <row r="142713" spans="1:3" x14ac:dyDescent="0.25">
      <c r="A142713" s="1" t="s">
        <v>142716</v>
      </c>
      <c r="B142713" s="1">
        <v>700</v>
      </c>
      <c r="C142713" s="1">
        <v>0</v>
      </c>
    </row>
    <row r="142714" spans="1:3" x14ac:dyDescent="0.25">
      <c r="A142714" s="1" t="s">
        <v>142717</v>
      </c>
      <c r="B142714" s="1">
        <v>700</v>
      </c>
      <c r="C142714" s="1">
        <v>0</v>
      </c>
    </row>
    <row r="142715" spans="1:3" x14ac:dyDescent="0.25">
      <c r="A142715" s="1" t="s">
        <v>142718</v>
      </c>
      <c r="B142715" s="1">
        <v>700</v>
      </c>
      <c r="C142715" s="1">
        <v>0</v>
      </c>
    </row>
    <row r="142716" spans="1:3" x14ac:dyDescent="0.25">
      <c r="A142716" s="1" t="s">
        <v>142719</v>
      </c>
      <c r="B142716" s="1">
        <v>700</v>
      </c>
      <c r="C142716" s="1">
        <v>0</v>
      </c>
    </row>
    <row r="142717" spans="1:3" x14ac:dyDescent="0.25">
      <c r="A142717" s="1" t="s">
        <v>142720</v>
      </c>
      <c r="B142717" s="1">
        <v>700</v>
      </c>
      <c r="C142717" s="1">
        <v>0</v>
      </c>
    </row>
    <row r="142718" spans="1:3" x14ac:dyDescent="0.25">
      <c r="A142718" s="1" t="s">
        <v>142721</v>
      </c>
      <c r="B142718" s="1">
        <v>-685.4</v>
      </c>
      <c r="C142718" s="1">
        <v>0</v>
      </c>
    </row>
    <row r="142719" spans="1:3" x14ac:dyDescent="0.25">
      <c r="A142719" s="1" t="s">
        <v>142722</v>
      </c>
      <c r="B142719" s="1">
        <v>26.2</v>
      </c>
      <c r="C142719" s="1">
        <v>0</v>
      </c>
    </row>
    <row r="142720" spans="1:3" x14ac:dyDescent="0.25">
      <c r="A142720" s="1" t="s">
        <v>142723</v>
      </c>
      <c r="B142720" s="1">
        <v>22.7</v>
      </c>
      <c r="C142720" s="1">
        <v>0</v>
      </c>
    </row>
    <row r="142721" spans="1:3" x14ac:dyDescent="0.25">
      <c r="A142721" s="1" t="s">
        <v>142724</v>
      </c>
      <c r="B142721" s="1">
        <v>20.100000000000001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51.1</v>
      </c>
    </row>
    <row r="142756" spans="1:3" x14ac:dyDescent="0.25">
      <c r="A142756" s="1" t="s">
        <v>142759</v>
      </c>
      <c r="B142756" s="1">
        <v>0</v>
      </c>
      <c r="C142756" s="1">
        <v>52.8</v>
      </c>
    </row>
    <row r="142757" spans="1:3" x14ac:dyDescent="0.25">
      <c r="A142757" s="1" t="s">
        <v>142760</v>
      </c>
      <c r="B142757" s="1">
        <v>0</v>
      </c>
      <c r="C142757" s="1">
        <v>92.5</v>
      </c>
    </row>
    <row r="142758" spans="1:3" x14ac:dyDescent="0.25">
      <c r="A142758" s="1" t="s">
        <v>142761</v>
      </c>
      <c r="B142758" s="1">
        <v>0</v>
      </c>
      <c r="C142758" s="1">
        <v>68.7</v>
      </c>
    </row>
    <row r="142759" spans="1:3" x14ac:dyDescent="0.25">
      <c r="A142759" s="1" t="s">
        <v>142762</v>
      </c>
      <c r="B142759" s="1">
        <v>0</v>
      </c>
      <c r="C142759" s="1">
        <v>97.7</v>
      </c>
    </row>
    <row r="142760" spans="1:3" x14ac:dyDescent="0.25">
      <c r="A142760" s="1" t="s">
        <v>142763</v>
      </c>
      <c r="B142760" s="1">
        <v>0</v>
      </c>
      <c r="C142760" s="1">
        <v>168.4</v>
      </c>
    </row>
    <row r="142761" spans="1:3" x14ac:dyDescent="0.25">
      <c r="A142761" s="1" t="s">
        <v>142764</v>
      </c>
      <c r="B142761" s="1">
        <v>0</v>
      </c>
      <c r="C142761" s="1">
        <v>155.6</v>
      </c>
    </row>
    <row r="142762" spans="1:3" x14ac:dyDescent="0.25">
      <c r="A142762" s="1" t="s">
        <v>142765</v>
      </c>
      <c r="B142762" s="1">
        <v>0</v>
      </c>
      <c r="C142762" s="1">
        <v>199.1</v>
      </c>
    </row>
    <row r="142763" spans="1:3" x14ac:dyDescent="0.25">
      <c r="A142763" s="1" t="s">
        <v>142766</v>
      </c>
      <c r="B142763" s="1">
        <v>0</v>
      </c>
      <c r="C142763" s="1">
        <v>241.3</v>
      </c>
    </row>
    <row r="142764" spans="1:3" x14ac:dyDescent="0.25">
      <c r="A142764" s="1" t="s">
        <v>142767</v>
      </c>
      <c r="B142764" s="1">
        <v>0</v>
      </c>
      <c r="C142764" s="1">
        <v>223.1</v>
      </c>
    </row>
    <row r="142765" spans="1:3" x14ac:dyDescent="0.25">
      <c r="A142765" s="1" t="s">
        <v>142768</v>
      </c>
      <c r="B142765" s="1">
        <v>0</v>
      </c>
      <c r="C142765" s="1">
        <v>239.5</v>
      </c>
    </row>
    <row r="142766" spans="1:3" x14ac:dyDescent="0.25">
      <c r="A142766" s="1" t="s">
        <v>142769</v>
      </c>
      <c r="B142766" s="1">
        <v>0</v>
      </c>
      <c r="C142766" s="1">
        <v>233.1</v>
      </c>
    </row>
    <row r="142767" spans="1:3" x14ac:dyDescent="0.25">
      <c r="A142767" s="1" t="s">
        <v>142770</v>
      </c>
      <c r="B142767" s="1">
        <v>0</v>
      </c>
      <c r="C142767" s="1">
        <v>199.8</v>
      </c>
    </row>
    <row r="142768" spans="1:3" x14ac:dyDescent="0.25">
      <c r="A142768" s="1" t="s">
        <v>142771</v>
      </c>
      <c r="B142768" s="1">
        <v>0</v>
      </c>
      <c r="C142768" s="1">
        <v>179.9</v>
      </c>
    </row>
    <row r="142769" spans="1:3" x14ac:dyDescent="0.25">
      <c r="A142769" s="1" t="s">
        <v>142772</v>
      </c>
      <c r="B142769" s="1">
        <v>0</v>
      </c>
      <c r="C142769" s="1">
        <v>154.30000000000001</v>
      </c>
    </row>
    <row r="142770" spans="1:3" x14ac:dyDescent="0.25">
      <c r="A142770" s="1" t="s">
        <v>142773</v>
      </c>
      <c r="B142770" s="1">
        <v>0</v>
      </c>
      <c r="C142770" s="1">
        <v>132.9</v>
      </c>
    </row>
    <row r="142771" spans="1:3" x14ac:dyDescent="0.25">
      <c r="A142771" s="1" t="s">
        <v>142774</v>
      </c>
      <c r="B142771" s="1">
        <v>0</v>
      </c>
      <c r="C142771" s="1">
        <v>110.4</v>
      </c>
    </row>
    <row r="142772" spans="1:3" x14ac:dyDescent="0.25">
      <c r="A142772" s="1" t="s">
        <v>142775</v>
      </c>
      <c r="B142772" s="1">
        <v>0</v>
      </c>
      <c r="C142772" s="1">
        <v>98.7</v>
      </c>
    </row>
    <row r="142773" spans="1:3" x14ac:dyDescent="0.25">
      <c r="A142773" s="1" t="s">
        <v>142776</v>
      </c>
      <c r="B142773" s="1">
        <v>0</v>
      </c>
      <c r="C142773" s="1">
        <v>89.9</v>
      </c>
    </row>
    <row r="142774" spans="1:3" x14ac:dyDescent="0.25">
      <c r="A142774" s="1" t="s">
        <v>142777</v>
      </c>
      <c r="B142774" s="1">
        <v>0</v>
      </c>
      <c r="C142774" s="1">
        <v>77.3</v>
      </c>
    </row>
    <row r="142775" spans="1:3" x14ac:dyDescent="0.25">
      <c r="A142775" s="1" t="s">
        <v>142778</v>
      </c>
      <c r="B142775" s="1">
        <v>0</v>
      </c>
      <c r="C142775" s="1">
        <v>74.8</v>
      </c>
    </row>
    <row r="142776" spans="1:3" x14ac:dyDescent="0.25">
      <c r="A142776" s="1" t="s">
        <v>142779</v>
      </c>
      <c r="B142776" s="1">
        <v>0</v>
      </c>
      <c r="C142776" s="1">
        <v>64.599999999999994</v>
      </c>
    </row>
    <row r="142777" spans="1:3" x14ac:dyDescent="0.25">
      <c r="A142777" s="1" t="s">
        <v>142780</v>
      </c>
      <c r="B142777" s="1">
        <v>0</v>
      </c>
      <c r="C142777" s="1">
        <v>60.5</v>
      </c>
    </row>
    <row r="142778" spans="1:3" x14ac:dyDescent="0.25">
      <c r="A142778" s="1" t="s">
        <v>142781</v>
      </c>
      <c r="B142778" s="1">
        <v>0</v>
      </c>
      <c r="C142778" s="1">
        <v>54.7</v>
      </c>
    </row>
    <row r="142779" spans="1:3" x14ac:dyDescent="0.25">
      <c r="A142779" s="1" t="s">
        <v>142782</v>
      </c>
      <c r="B142779" s="1">
        <v>0</v>
      </c>
      <c r="C142779" s="1">
        <v>48.8</v>
      </c>
    </row>
    <row r="142780" spans="1:3" x14ac:dyDescent="0.25">
      <c r="A142780" s="1" t="s">
        <v>142783</v>
      </c>
      <c r="B142780" s="1">
        <v>0</v>
      </c>
      <c r="C142780" s="1">
        <v>41.3</v>
      </c>
    </row>
    <row r="142781" spans="1:3" x14ac:dyDescent="0.25">
      <c r="A142781" s="1" t="s">
        <v>142784</v>
      </c>
      <c r="B142781" s="1">
        <v>0</v>
      </c>
      <c r="C142781" s="1">
        <v>33</v>
      </c>
    </row>
    <row r="142782" spans="1:3" x14ac:dyDescent="0.25">
      <c r="A142782" s="1" t="s">
        <v>142785</v>
      </c>
      <c r="B142782" s="1">
        <v>0</v>
      </c>
      <c r="C142782" s="1">
        <v>25.4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-90.3</v>
      </c>
      <c r="C142785" s="1">
        <v>0</v>
      </c>
    </row>
    <row r="142786" spans="1:3" x14ac:dyDescent="0.25">
      <c r="A142786" s="1" t="s">
        <v>142789</v>
      </c>
      <c r="B142786" s="1">
        <v>700</v>
      </c>
      <c r="C142786" s="1">
        <v>0</v>
      </c>
    </row>
    <row r="142787" spans="1:3" x14ac:dyDescent="0.25">
      <c r="A142787" s="1" t="s">
        <v>142790</v>
      </c>
      <c r="B142787" s="1">
        <v>-343.4</v>
      </c>
      <c r="C142787" s="1">
        <v>0</v>
      </c>
    </row>
    <row r="142788" spans="1:3" x14ac:dyDescent="0.25">
      <c r="A142788" s="1" t="s">
        <v>142791</v>
      </c>
      <c r="B142788" s="1">
        <v>54.9</v>
      </c>
      <c r="C142788" s="1">
        <v>0</v>
      </c>
    </row>
    <row r="142789" spans="1:3" x14ac:dyDescent="0.25">
      <c r="A142789" s="1" t="s">
        <v>142792</v>
      </c>
      <c r="B142789" s="1">
        <v>73.3</v>
      </c>
      <c r="C142789" s="1">
        <v>0</v>
      </c>
    </row>
    <row r="142790" spans="1:3" x14ac:dyDescent="0.25">
      <c r="A142790" s="1" t="s">
        <v>142793</v>
      </c>
      <c r="B142790" s="1">
        <v>109.2</v>
      </c>
      <c r="C142790" s="1">
        <v>0</v>
      </c>
    </row>
    <row r="142791" spans="1:3" x14ac:dyDescent="0.25">
      <c r="A142791" s="1" t="s">
        <v>142794</v>
      </c>
      <c r="B142791" s="1">
        <v>79.2</v>
      </c>
      <c r="C142791" s="1">
        <v>0</v>
      </c>
    </row>
    <row r="142792" spans="1:3" x14ac:dyDescent="0.25">
      <c r="A142792" s="1" t="s">
        <v>142795</v>
      </c>
      <c r="B142792" s="1">
        <v>123.1</v>
      </c>
      <c r="C142792" s="1">
        <v>0</v>
      </c>
    </row>
    <row r="142793" spans="1:3" x14ac:dyDescent="0.25">
      <c r="A142793" s="1" t="s">
        <v>142796</v>
      </c>
      <c r="B142793" s="1">
        <v>142.1</v>
      </c>
      <c r="C142793" s="1">
        <v>0</v>
      </c>
    </row>
    <row r="142794" spans="1:3" x14ac:dyDescent="0.25">
      <c r="A142794" s="1" t="s">
        <v>142797</v>
      </c>
      <c r="B142794" s="1">
        <v>138.19999999999999</v>
      </c>
      <c r="C142794" s="1">
        <v>0</v>
      </c>
    </row>
    <row r="142795" spans="1:3" x14ac:dyDescent="0.25">
      <c r="A142795" s="1" t="s">
        <v>142798</v>
      </c>
      <c r="B142795" s="1">
        <v>155.80000000000001</v>
      </c>
      <c r="C142795" s="1">
        <v>0</v>
      </c>
    </row>
    <row r="142796" spans="1:3" x14ac:dyDescent="0.25">
      <c r="A142796" s="1" t="s">
        <v>142799</v>
      </c>
      <c r="B142796" s="1">
        <v>139.1</v>
      </c>
      <c r="C142796" s="1">
        <v>0</v>
      </c>
    </row>
    <row r="142797" spans="1:3" x14ac:dyDescent="0.25">
      <c r="A142797" s="1" t="s">
        <v>142800</v>
      </c>
      <c r="B142797" s="1">
        <v>191.6</v>
      </c>
      <c r="C142797" s="1">
        <v>0</v>
      </c>
    </row>
    <row r="142798" spans="1:3" x14ac:dyDescent="0.25">
      <c r="A142798" s="1" t="s">
        <v>142801</v>
      </c>
      <c r="B142798" s="1">
        <v>-110.4</v>
      </c>
      <c r="C142798" s="1">
        <v>0</v>
      </c>
    </row>
    <row r="142799" spans="1:3" x14ac:dyDescent="0.25">
      <c r="A142799" s="1" t="s">
        <v>142802</v>
      </c>
      <c r="B142799" s="1">
        <v>700</v>
      </c>
      <c r="C142799" s="1">
        <v>0</v>
      </c>
    </row>
    <row r="142800" spans="1:3" x14ac:dyDescent="0.25">
      <c r="A142800" s="1" t="s">
        <v>142803</v>
      </c>
      <c r="B142800" s="1">
        <v>700</v>
      </c>
      <c r="C142800" s="1">
        <v>0</v>
      </c>
    </row>
    <row r="142801" spans="1:3" x14ac:dyDescent="0.25">
      <c r="A142801" s="1" t="s">
        <v>142804</v>
      </c>
      <c r="B142801" s="1">
        <v>700</v>
      </c>
      <c r="C142801" s="1">
        <v>0</v>
      </c>
    </row>
    <row r="142802" spans="1:3" x14ac:dyDescent="0.25">
      <c r="A142802" s="1" t="s">
        <v>142805</v>
      </c>
      <c r="B142802" s="1">
        <v>700</v>
      </c>
      <c r="C142802" s="1">
        <v>0</v>
      </c>
    </row>
    <row r="142803" spans="1:3" x14ac:dyDescent="0.25">
      <c r="A142803" s="1" t="s">
        <v>142806</v>
      </c>
      <c r="B142803" s="1">
        <v>700</v>
      </c>
      <c r="C142803" s="1">
        <v>0</v>
      </c>
    </row>
    <row r="142804" spans="1:3" x14ac:dyDescent="0.25">
      <c r="A142804" s="1" t="s">
        <v>142807</v>
      </c>
      <c r="B142804" s="1">
        <v>700</v>
      </c>
      <c r="C142804" s="1">
        <v>0</v>
      </c>
    </row>
    <row r="142805" spans="1:3" x14ac:dyDescent="0.25">
      <c r="A142805" s="1" t="s">
        <v>142808</v>
      </c>
      <c r="B142805" s="1">
        <v>700</v>
      </c>
      <c r="C142805" s="1">
        <v>0</v>
      </c>
    </row>
    <row r="142806" spans="1:3" x14ac:dyDescent="0.25">
      <c r="A142806" s="1" t="s">
        <v>142809</v>
      </c>
      <c r="B142806" s="1">
        <v>700</v>
      </c>
      <c r="C142806" s="1">
        <v>0</v>
      </c>
    </row>
    <row r="142807" spans="1:3" x14ac:dyDescent="0.25">
      <c r="A142807" s="1" t="s">
        <v>142810</v>
      </c>
      <c r="B142807" s="1">
        <v>700</v>
      </c>
      <c r="C142807" s="1">
        <v>0</v>
      </c>
    </row>
    <row r="142808" spans="1:3" x14ac:dyDescent="0.25">
      <c r="A142808" s="1" t="s">
        <v>142811</v>
      </c>
      <c r="B142808" s="1">
        <v>700</v>
      </c>
      <c r="C142808" s="1">
        <v>0</v>
      </c>
    </row>
    <row r="142809" spans="1:3" x14ac:dyDescent="0.25">
      <c r="A142809" s="1" t="s">
        <v>142812</v>
      </c>
      <c r="B142809" s="1">
        <v>700</v>
      </c>
      <c r="C142809" s="1">
        <v>0</v>
      </c>
    </row>
    <row r="142810" spans="1:3" x14ac:dyDescent="0.25">
      <c r="A142810" s="1" t="s">
        <v>142813</v>
      </c>
      <c r="B142810" s="1">
        <v>700</v>
      </c>
      <c r="C142810" s="1">
        <v>0</v>
      </c>
    </row>
    <row r="142811" spans="1:3" x14ac:dyDescent="0.25">
      <c r="A142811" s="1" t="s">
        <v>142814</v>
      </c>
      <c r="B142811" s="1">
        <v>-630.79999999999995</v>
      </c>
      <c r="C142811" s="1">
        <v>0</v>
      </c>
    </row>
    <row r="142812" spans="1:3" x14ac:dyDescent="0.25">
      <c r="A142812" s="1" t="s">
        <v>142815</v>
      </c>
      <c r="B142812" s="1">
        <v>39.4</v>
      </c>
      <c r="C142812" s="1">
        <v>0</v>
      </c>
    </row>
    <row r="142813" spans="1:3" x14ac:dyDescent="0.25">
      <c r="A142813" s="1" t="s">
        <v>142816</v>
      </c>
      <c r="B142813" s="1">
        <v>-55</v>
      </c>
      <c r="C142813" s="1">
        <v>0</v>
      </c>
    </row>
    <row r="142814" spans="1:3" x14ac:dyDescent="0.25">
      <c r="A142814" s="1" t="s">
        <v>142817</v>
      </c>
      <c r="B142814" s="1">
        <v>-448.5</v>
      </c>
      <c r="C142814" s="1">
        <v>0</v>
      </c>
    </row>
    <row r="142815" spans="1:3" x14ac:dyDescent="0.25">
      <c r="A142815" s="1" t="s">
        <v>142818</v>
      </c>
      <c r="B142815" s="1">
        <v>-50.4</v>
      </c>
      <c r="C142815" s="1">
        <v>0</v>
      </c>
    </row>
    <row r="142816" spans="1:3" x14ac:dyDescent="0.25">
      <c r="A142816" s="1" t="s">
        <v>142819</v>
      </c>
      <c r="B142816" s="1">
        <v>-51.8</v>
      </c>
      <c r="C142816" s="1">
        <v>0</v>
      </c>
    </row>
    <row r="142817" spans="1:3" x14ac:dyDescent="0.25">
      <c r="A142817" s="1" t="s">
        <v>142820</v>
      </c>
      <c r="B142817" s="1">
        <v>-245.9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-67.7</v>
      </c>
      <c r="C142820" s="1">
        <v>0</v>
      </c>
    </row>
    <row r="142821" spans="1:3" x14ac:dyDescent="0.25">
      <c r="A142821" s="1" t="s">
        <v>142824</v>
      </c>
      <c r="B142821" s="1">
        <v>-214.6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31.6</v>
      </c>
    </row>
    <row r="142853" spans="1:3" x14ac:dyDescent="0.25">
      <c r="A142853" s="1" t="s">
        <v>142856</v>
      </c>
      <c r="B142853" s="1">
        <v>0</v>
      </c>
      <c r="C142853" s="1">
        <v>75.2</v>
      </c>
    </row>
    <row r="142854" spans="1:3" x14ac:dyDescent="0.25">
      <c r="A142854" s="1" t="s">
        <v>142857</v>
      </c>
      <c r="B142854" s="1">
        <v>0</v>
      </c>
      <c r="C142854" s="1">
        <v>89.6</v>
      </c>
    </row>
    <row r="142855" spans="1:3" x14ac:dyDescent="0.25">
      <c r="A142855" s="1" t="s">
        <v>142858</v>
      </c>
      <c r="B142855" s="1">
        <v>0</v>
      </c>
      <c r="C142855" s="1">
        <v>80.3</v>
      </c>
    </row>
    <row r="142856" spans="1:3" x14ac:dyDescent="0.25">
      <c r="A142856" s="1" t="s">
        <v>142859</v>
      </c>
      <c r="B142856" s="1">
        <v>0</v>
      </c>
      <c r="C142856" s="1">
        <v>61.9</v>
      </c>
    </row>
    <row r="142857" spans="1:3" x14ac:dyDescent="0.25">
      <c r="A142857" s="1" t="s">
        <v>142860</v>
      </c>
      <c r="B142857" s="1">
        <v>0</v>
      </c>
      <c r="C142857" s="1">
        <v>87.9</v>
      </c>
    </row>
    <row r="142858" spans="1:3" x14ac:dyDescent="0.25">
      <c r="A142858" s="1" t="s">
        <v>142861</v>
      </c>
      <c r="B142858" s="1">
        <v>0</v>
      </c>
      <c r="C142858" s="1">
        <v>130.30000000000001</v>
      </c>
    </row>
    <row r="142859" spans="1:3" x14ac:dyDescent="0.25">
      <c r="A142859" s="1" t="s">
        <v>142862</v>
      </c>
      <c r="B142859" s="1">
        <v>0</v>
      </c>
      <c r="C142859" s="1">
        <v>140.5</v>
      </c>
    </row>
    <row r="142860" spans="1:3" x14ac:dyDescent="0.25">
      <c r="A142860" s="1" t="s">
        <v>142863</v>
      </c>
      <c r="B142860" s="1">
        <v>0</v>
      </c>
      <c r="C142860" s="1">
        <v>164.2</v>
      </c>
    </row>
    <row r="142861" spans="1:3" x14ac:dyDescent="0.25">
      <c r="A142861" s="1" t="s">
        <v>142864</v>
      </c>
      <c r="B142861" s="1">
        <v>0</v>
      </c>
      <c r="C142861" s="1">
        <v>176.3</v>
      </c>
    </row>
    <row r="142862" spans="1:3" x14ac:dyDescent="0.25">
      <c r="A142862" s="1" t="s">
        <v>142865</v>
      </c>
      <c r="B142862" s="1">
        <v>0</v>
      </c>
      <c r="C142862" s="1">
        <v>181</v>
      </c>
    </row>
    <row r="142863" spans="1:3" x14ac:dyDescent="0.25">
      <c r="A142863" s="1" t="s">
        <v>142866</v>
      </c>
      <c r="B142863" s="1">
        <v>0</v>
      </c>
      <c r="C142863" s="1">
        <v>195</v>
      </c>
    </row>
    <row r="142864" spans="1:3" x14ac:dyDescent="0.25">
      <c r="A142864" s="1" t="s">
        <v>142867</v>
      </c>
      <c r="B142864" s="1">
        <v>0</v>
      </c>
      <c r="C142864" s="1">
        <v>182.4</v>
      </c>
    </row>
    <row r="142865" spans="1:3" x14ac:dyDescent="0.25">
      <c r="A142865" s="1" t="s">
        <v>142868</v>
      </c>
      <c r="B142865" s="1">
        <v>0</v>
      </c>
      <c r="C142865" s="1">
        <v>160</v>
      </c>
    </row>
    <row r="142866" spans="1:3" x14ac:dyDescent="0.25">
      <c r="A142866" s="1" t="s">
        <v>142869</v>
      </c>
      <c r="B142866" s="1">
        <v>0</v>
      </c>
      <c r="C142866" s="1">
        <v>139</v>
      </c>
    </row>
    <row r="142867" spans="1:3" x14ac:dyDescent="0.25">
      <c r="A142867" s="1" t="s">
        <v>142870</v>
      </c>
      <c r="B142867" s="1">
        <v>0</v>
      </c>
      <c r="C142867" s="1">
        <v>119.4</v>
      </c>
    </row>
    <row r="142868" spans="1:3" x14ac:dyDescent="0.25">
      <c r="A142868" s="1" t="s">
        <v>142871</v>
      </c>
      <c r="B142868" s="1">
        <v>0</v>
      </c>
      <c r="C142868" s="1">
        <v>109.1</v>
      </c>
    </row>
    <row r="142869" spans="1:3" x14ac:dyDescent="0.25">
      <c r="A142869" s="1" t="s">
        <v>142872</v>
      </c>
      <c r="B142869" s="1">
        <v>0</v>
      </c>
      <c r="C142869" s="1">
        <v>98</v>
      </c>
    </row>
    <row r="142870" spans="1:3" x14ac:dyDescent="0.25">
      <c r="A142870" s="1" t="s">
        <v>142873</v>
      </c>
      <c r="B142870" s="1">
        <v>0</v>
      </c>
      <c r="C142870" s="1">
        <v>88.4</v>
      </c>
    </row>
    <row r="142871" spans="1:3" x14ac:dyDescent="0.25">
      <c r="A142871" s="1" t="s">
        <v>142874</v>
      </c>
      <c r="B142871" s="1">
        <v>0</v>
      </c>
      <c r="C142871" s="1">
        <v>81.2</v>
      </c>
    </row>
    <row r="142872" spans="1:3" x14ac:dyDescent="0.25">
      <c r="A142872" s="1" t="s">
        <v>142875</v>
      </c>
      <c r="B142872" s="1">
        <v>0</v>
      </c>
      <c r="C142872" s="1">
        <v>68.599999999999994</v>
      </c>
    </row>
    <row r="142873" spans="1:3" x14ac:dyDescent="0.25">
      <c r="A142873" s="1" t="s">
        <v>142876</v>
      </c>
      <c r="B142873" s="1">
        <v>0</v>
      </c>
      <c r="C142873" s="1">
        <v>59.4</v>
      </c>
    </row>
    <row r="142874" spans="1:3" x14ac:dyDescent="0.25">
      <c r="A142874" s="1" t="s">
        <v>142877</v>
      </c>
      <c r="B142874" s="1">
        <v>0</v>
      </c>
      <c r="C142874" s="1">
        <v>55.5</v>
      </c>
    </row>
    <row r="142875" spans="1:3" x14ac:dyDescent="0.25">
      <c r="A142875" s="1" t="s">
        <v>142878</v>
      </c>
      <c r="B142875" s="1">
        <v>0</v>
      </c>
      <c r="C142875" s="1">
        <v>50</v>
      </c>
    </row>
    <row r="142876" spans="1:3" x14ac:dyDescent="0.25">
      <c r="A142876" s="1" t="s">
        <v>142879</v>
      </c>
      <c r="B142876" s="1">
        <v>0</v>
      </c>
      <c r="C142876" s="1">
        <v>43.4</v>
      </c>
    </row>
    <row r="142877" spans="1:3" x14ac:dyDescent="0.25">
      <c r="A142877" s="1" t="s">
        <v>142880</v>
      </c>
      <c r="B142877" s="1">
        <v>0</v>
      </c>
      <c r="C142877" s="1">
        <v>38</v>
      </c>
    </row>
    <row r="142878" spans="1:3" x14ac:dyDescent="0.25">
      <c r="A142878" s="1" t="s">
        <v>142881</v>
      </c>
      <c r="B142878" s="1">
        <v>0</v>
      </c>
      <c r="C142878" s="1">
        <v>32.299999999999997</v>
      </c>
    </row>
    <row r="142879" spans="1:3" x14ac:dyDescent="0.25">
      <c r="A142879" s="1" t="s">
        <v>142882</v>
      </c>
      <c r="B142879" s="1">
        <v>0</v>
      </c>
      <c r="C142879" s="1">
        <v>22.4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-237.9</v>
      </c>
      <c r="C142886" s="1">
        <v>0</v>
      </c>
    </row>
    <row r="142887" spans="1:3" x14ac:dyDescent="0.25">
      <c r="A142887" s="1" t="s">
        <v>142890</v>
      </c>
      <c r="B142887" s="1">
        <v>700</v>
      </c>
      <c r="C142887" s="1">
        <v>0</v>
      </c>
    </row>
    <row r="142888" spans="1:3" x14ac:dyDescent="0.25">
      <c r="A142888" s="1" t="s">
        <v>142891</v>
      </c>
      <c r="B142888" s="1">
        <v>700</v>
      </c>
      <c r="C142888" s="1">
        <v>0</v>
      </c>
    </row>
    <row r="142889" spans="1:3" x14ac:dyDescent="0.25">
      <c r="A142889" s="1" t="s">
        <v>142892</v>
      </c>
      <c r="B142889" s="1">
        <v>-179.6</v>
      </c>
      <c r="C142889" s="1">
        <v>0</v>
      </c>
    </row>
    <row r="142890" spans="1:3" x14ac:dyDescent="0.25">
      <c r="A142890" s="1" t="s">
        <v>142893</v>
      </c>
      <c r="B142890" s="1">
        <v>93.7</v>
      </c>
      <c r="C142890" s="1">
        <v>0</v>
      </c>
    </row>
    <row r="142891" spans="1:3" x14ac:dyDescent="0.25">
      <c r="A142891" s="1" t="s">
        <v>142894</v>
      </c>
      <c r="B142891" s="1">
        <v>96</v>
      </c>
      <c r="C142891" s="1">
        <v>0</v>
      </c>
    </row>
    <row r="142892" spans="1:3" x14ac:dyDescent="0.25">
      <c r="A142892" s="1" t="s">
        <v>142895</v>
      </c>
      <c r="B142892" s="1">
        <v>94</v>
      </c>
      <c r="C142892" s="1">
        <v>0</v>
      </c>
    </row>
    <row r="142893" spans="1:3" x14ac:dyDescent="0.25">
      <c r="A142893" s="1" t="s">
        <v>142896</v>
      </c>
      <c r="B142893" s="1">
        <v>145.19999999999999</v>
      </c>
      <c r="C142893" s="1">
        <v>0</v>
      </c>
    </row>
    <row r="142894" spans="1:3" x14ac:dyDescent="0.25">
      <c r="A142894" s="1" t="s">
        <v>142897</v>
      </c>
      <c r="B142894" s="1">
        <v>161.1</v>
      </c>
      <c r="C142894" s="1">
        <v>0</v>
      </c>
    </row>
    <row r="142895" spans="1:3" x14ac:dyDescent="0.25">
      <c r="A142895" s="1" t="s">
        <v>142898</v>
      </c>
      <c r="B142895" s="1">
        <v>175.8</v>
      </c>
      <c r="C142895" s="1">
        <v>0</v>
      </c>
    </row>
    <row r="142896" spans="1:3" x14ac:dyDescent="0.25">
      <c r="A142896" s="1" t="s">
        <v>142899</v>
      </c>
      <c r="B142896" s="1">
        <v>700</v>
      </c>
      <c r="C142896" s="1">
        <v>0</v>
      </c>
    </row>
    <row r="142897" spans="1:3" x14ac:dyDescent="0.25">
      <c r="A142897" s="1" t="s">
        <v>142900</v>
      </c>
      <c r="B142897" s="1">
        <v>700</v>
      </c>
      <c r="C142897" s="1">
        <v>0</v>
      </c>
    </row>
    <row r="142898" spans="1:3" x14ac:dyDescent="0.25">
      <c r="A142898" s="1" t="s">
        <v>142901</v>
      </c>
      <c r="B142898" s="1">
        <v>700</v>
      </c>
      <c r="C142898" s="1">
        <v>0</v>
      </c>
    </row>
    <row r="142899" spans="1:3" x14ac:dyDescent="0.25">
      <c r="A142899" s="1" t="s">
        <v>142902</v>
      </c>
      <c r="B142899" s="1">
        <v>700</v>
      </c>
      <c r="C142899" s="1">
        <v>0</v>
      </c>
    </row>
    <row r="142900" spans="1:3" x14ac:dyDescent="0.25">
      <c r="A142900" s="1" t="s">
        <v>142903</v>
      </c>
      <c r="B142900" s="1">
        <v>700</v>
      </c>
      <c r="C142900" s="1">
        <v>0</v>
      </c>
    </row>
    <row r="142901" spans="1:3" x14ac:dyDescent="0.25">
      <c r="A142901" s="1" t="s">
        <v>142904</v>
      </c>
      <c r="B142901" s="1">
        <v>700</v>
      </c>
      <c r="C142901" s="1">
        <v>0</v>
      </c>
    </row>
    <row r="142902" spans="1:3" x14ac:dyDescent="0.25">
      <c r="A142902" s="1" t="s">
        <v>142905</v>
      </c>
      <c r="B142902" s="1">
        <v>700</v>
      </c>
      <c r="C142902" s="1">
        <v>0</v>
      </c>
    </row>
    <row r="142903" spans="1:3" x14ac:dyDescent="0.25">
      <c r="A142903" s="1" t="s">
        <v>142906</v>
      </c>
      <c r="B142903" s="1">
        <v>700</v>
      </c>
      <c r="C142903" s="1">
        <v>0</v>
      </c>
    </row>
    <row r="142904" spans="1:3" x14ac:dyDescent="0.25">
      <c r="A142904" s="1" t="s">
        <v>142907</v>
      </c>
      <c r="B142904" s="1">
        <v>700</v>
      </c>
      <c r="C142904" s="1">
        <v>0</v>
      </c>
    </row>
    <row r="142905" spans="1:3" x14ac:dyDescent="0.25">
      <c r="A142905" s="1" t="s">
        <v>142908</v>
      </c>
      <c r="B142905" s="1">
        <v>700</v>
      </c>
      <c r="C142905" s="1">
        <v>0</v>
      </c>
    </row>
    <row r="142906" spans="1:3" x14ac:dyDescent="0.25">
      <c r="A142906" s="1" t="s">
        <v>142909</v>
      </c>
      <c r="B142906" s="1">
        <v>700</v>
      </c>
      <c r="C142906" s="1">
        <v>0</v>
      </c>
    </row>
    <row r="142907" spans="1:3" x14ac:dyDescent="0.25">
      <c r="A142907" s="1" t="s">
        <v>142910</v>
      </c>
      <c r="B142907" s="1">
        <v>700</v>
      </c>
      <c r="C142907" s="1">
        <v>0</v>
      </c>
    </row>
    <row r="142908" spans="1:3" x14ac:dyDescent="0.25">
      <c r="A142908" s="1" t="s">
        <v>142911</v>
      </c>
      <c r="B142908" s="1">
        <v>700</v>
      </c>
      <c r="C142908" s="1">
        <v>0</v>
      </c>
    </row>
    <row r="142909" spans="1:3" x14ac:dyDescent="0.25">
      <c r="A142909" s="1" t="s">
        <v>142912</v>
      </c>
      <c r="B142909" s="1">
        <v>700</v>
      </c>
      <c r="C142909" s="1">
        <v>0</v>
      </c>
    </row>
    <row r="142910" spans="1:3" x14ac:dyDescent="0.25">
      <c r="A142910" s="1" t="s">
        <v>142913</v>
      </c>
      <c r="B142910" s="1">
        <v>700</v>
      </c>
      <c r="C142910" s="1">
        <v>0</v>
      </c>
    </row>
    <row r="142911" spans="1:3" x14ac:dyDescent="0.25">
      <c r="A142911" s="1" t="s">
        <v>142914</v>
      </c>
      <c r="B142911" s="1">
        <v>700</v>
      </c>
      <c r="C142911" s="1">
        <v>0</v>
      </c>
    </row>
    <row r="142912" spans="1:3" x14ac:dyDescent="0.25">
      <c r="A142912" s="1" t="s">
        <v>142915</v>
      </c>
      <c r="B142912" s="1">
        <v>700</v>
      </c>
      <c r="C142912" s="1">
        <v>0</v>
      </c>
    </row>
    <row r="142913" spans="1:3" x14ac:dyDescent="0.25">
      <c r="A142913" s="1" t="s">
        <v>142916</v>
      </c>
      <c r="B142913" s="1">
        <v>700</v>
      </c>
      <c r="C142913" s="1">
        <v>0</v>
      </c>
    </row>
    <row r="142914" spans="1:3" x14ac:dyDescent="0.25">
      <c r="A142914" s="1" t="s">
        <v>142917</v>
      </c>
      <c r="B142914" s="1">
        <v>700</v>
      </c>
      <c r="C142914" s="1">
        <v>0</v>
      </c>
    </row>
    <row r="142915" spans="1:3" x14ac:dyDescent="0.25">
      <c r="A142915" s="1" t="s">
        <v>142918</v>
      </c>
      <c r="B142915" s="1">
        <v>700</v>
      </c>
      <c r="C142915" s="1">
        <v>0</v>
      </c>
    </row>
    <row r="142916" spans="1:3" x14ac:dyDescent="0.25">
      <c r="A142916" s="1" t="s">
        <v>142919</v>
      </c>
      <c r="B142916" s="1">
        <v>700</v>
      </c>
      <c r="C142916" s="1">
        <v>0</v>
      </c>
    </row>
    <row r="142917" spans="1:3" x14ac:dyDescent="0.25">
      <c r="A142917" s="1" t="s">
        <v>142920</v>
      </c>
      <c r="B142917" s="1">
        <v>700</v>
      </c>
      <c r="C142917" s="1">
        <v>0</v>
      </c>
    </row>
    <row r="142918" spans="1:3" x14ac:dyDescent="0.25">
      <c r="A142918" s="1" t="s">
        <v>142921</v>
      </c>
      <c r="B142918" s="1">
        <v>700</v>
      </c>
      <c r="C142918" s="1">
        <v>0</v>
      </c>
    </row>
    <row r="142919" spans="1:3" x14ac:dyDescent="0.25">
      <c r="A142919" s="1" t="s">
        <v>142922</v>
      </c>
      <c r="B142919" s="1">
        <v>70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23.3</v>
      </c>
    </row>
    <row r="142956" spans="1:3" x14ac:dyDescent="0.25">
      <c r="A142956" s="1" t="s">
        <v>142959</v>
      </c>
      <c r="B142956" s="1">
        <v>0</v>
      </c>
      <c r="C142956" s="1">
        <v>43.1</v>
      </c>
    </row>
    <row r="142957" spans="1:3" x14ac:dyDescent="0.25">
      <c r="A142957" s="1" t="s">
        <v>142960</v>
      </c>
      <c r="B142957" s="1">
        <v>0</v>
      </c>
      <c r="C142957" s="1">
        <v>36.200000000000003</v>
      </c>
    </row>
    <row r="142958" spans="1:3" x14ac:dyDescent="0.25">
      <c r="A142958" s="1" t="s">
        <v>142961</v>
      </c>
      <c r="B142958" s="1">
        <v>0</v>
      </c>
      <c r="C142958" s="1">
        <v>50.6</v>
      </c>
    </row>
    <row r="142959" spans="1:3" x14ac:dyDescent="0.25">
      <c r="A142959" s="1" t="s">
        <v>142962</v>
      </c>
      <c r="B142959" s="1">
        <v>0</v>
      </c>
      <c r="C142959" s="1">
        <v>55.1</v>
      </c>
    </row>
    <row r="142960" spans="1:3" x14ac:dyDescent="0.25">
      <c r="A142960" s="1" t="s">
        <v>142963</v>
      </c>
      <c r="B142960" s="1">
        <v>0</v>
      </c>
      <c r="C142960" s="1">
        <v>74.2</v>
      </c>
    </row>
    <row r="142961" spans="1:3" x14ac:dyDescent="0.25">
      <c r="A142961" s="1" t="s">
        <v>142964</v>
      </c>
      <c r="B142961" s="1">
        <v>0</v>
      </c>
      <c r="C142961" s="1">
        <v>121.7</v>
      </c>
    </row>
    <row r="142962" spans="1:3" x14ac:dyDescent="0.25">
      <c r="A142962" s="1" t="s">
        <v>142965</v>
      </c>
      <c r="B142962" s="1">
        <v>0</v>
      </c>
      <c r="C142962" s="1">
        <v>139.30000000000001</v>
      </c>
    </row>
    <row r="142963" spans="1:3" x14ac:dyDescent="0.25">
      <c r="A142963" s="1" t="s">
        <v>142966</v>
      </c>
      <c r="B142963" s="1">
        <v>0</v>
      </c>
      <c r="C142963" s="1">
        <v>172.2</v>
      </c>
    </row>
    <row r="142964" spans="1:3" x14ac:dyDescent="0.25">
      <c r="A142964" s="1" t="s">
        <v>142967</v>
      </c>
      <c r="B142964" s="1">
        <v>0</v>
      </c>
      <c r="C142964" s="1">
        <v>215.3</v>
      </c>
    </row>
    <row r="142965" spans="1:3" x14ac:dyDescent="0.25">
      <c r="A142965" s="1" t="s">
        <v>142968</v>
      </c>
      <c r="B142965" s="1">
        <v>0</v>
      </c>
      <c r="C142965" s="1">
        <v>215.3</v>
      </c>
    </row>
    <row r="142966" spans="1:3" x14ac:dyDescent="0.25">
      <c r="A142966" s="1" t="s">
        <v>142969</v>
      </c>
      <c r="B142966" s="1">
        <v>0</v>
      </c>
      <c r="C142966" s="1">
        <v>239.6</v>
      </c>
    </row>
    <row r="142967" spans="1:3" x14ac:dyDescent="0.25">
      <c r="A142967" s="1" t="s">
        <v>142970</v>
      </c>
      <c r="B142967" s="1">
        <v>0</v>
      </c>
      <c r="C142967" s="1">
        <v>252.2</v>
      </c>
    </row>
    <row r="142968" spans="1:3" x14ac:dyDescent="0.25">
      <c r="A142968" s="1" t="s">
        <v>142971</v>
      </c>
      <c r="B142968" s="1">
        <v>0</v>
      </c>
      <c r="C142968" s="1">
        <v>232.9</v>
      </c>
    </row>
    <row r="142969" spans="1:3" x14ac:dyDescent="0.25">
      <c r="A142969" s="1" t="s">
        <v>142972</v>
      </c>
      <c r="B142969" s="1">
        <v>0</v>
      </c>
      <c r="C142969" s="1">
        <v>214.1</v>
      </c>
    </row>
    <row r="142970" spans="1:3" x14ac:dyDescent="0.25">
      <c r="A142970" s="1" t="s">
        <v>142973</v>
      </c>
      <c r="B142970" s="1">
        <v>0</v>
      </c>
      <c r="C142970" s="1">
        <v>196.6</v>
      </c>
    </row>
    <row r="142971" spans="1:3" x14ac:dyDescent="0.25">
      <c r="A142971" s="1" t="s">
        <v>142974</v>
      </c>
      <c r="B142971" s="1">
        <v>0</v>
      </c>
      <c r="C142971" s="1">
        <v>180.5</v>
      </c>
    </row>
    <row r="142972" spans="1:3" x14ac:dyDescent="0.25">
      <c r="A142972" s="1" t="s">
        <v>142975</v>
      </c>
      <c r="B142972" s="1">
        <v>0</v>
      </c>
      <c r="C142972" s="1">
        <v>220</v>
      </c>
    </row>
    <row r="142973" spans="1:3" x14ac:dyDescent="0.25">
      <c r="A142973" s="1" t="s">
        <v>142976</v>
      </c>
      <c r="B142973" s="1">
        <v>0</v>
      </c>
      <c r="C142973" s="1">
        <v>119.5</v>
      </c>
    </row>
    <row r="142974" spans="1:3" x14ac:dyDescent="0.25">
      <c r="A142974" s="1" t="s">
        <v>142977</v>
      </c>
      <c r="B142974" s="1">
        <v>0</v>
      </c>
      <c r="C142974" s="1">
        <v>98.8</v>
      </c>
    </row>
    <row r="142975" spans="1:3" x14ac:dyDescent="0.25">
      <c r="A142975" s="1" t="s">
        <v>142978</v>
      </c>
      <c r="B142975" s="1">
        <v>0</v>
      </c>
      <c r="C142975" s="1">
        <v>139.4</v>
      </c>
    </row>
    <row r="142976" spans="1:3" x14ac:dyDescent="0.25">
      <c r="A142976" s="1" t="s">
        <v>142979</v>
      </c>
      <c r="B142976" s="1">
        <v>0</v>
      </c>
      <c r="C142976" s="1">
        <v>100.5</v>
      </c>
    </row>
    <row r="142977" spans="1:3" x14ac:dyDescent="0.25">
      <c r="A142977" s="1" t="s">
        <v>142980</v>
      </c>
      <c r="B142977" s="1">
        <v>0</v>
      </c>
      <c r="C142977" s="1">
        <v>84.9</v>
      </c>
    </row>
    <row r="142978" spans="1:3" x14ac:dyDescent="0.25">
      <c r="A142978" s="1" t="s">
        <v>142981</v>
      </c>
      <c r="B142978" s="1">
        <v>0</v>
      </c>
      <c r="C142978" s="1">
        <v>84.4</v>
      </c>
    </row>
    <row r="142979" spans="1:3" x14ac:dyDescent="0.25">
      <c r="A142979" s="1" t="s">
        <v>142982</v>
      </c>
      <c r="B142979" s="1">
        <v>0</v>
      </c>
      <c r="C142979" s="1">
        <v>76.599999999999994</v>
      </c>
    </row>
    <row r="142980" spans="1:3" x14ac:dyDescent="0.25">
      <c r="A142980" s="1" t="s">
        <v>142983</v>
      </c>
      <c r="B142980" s="1">
        <v>0</v>
      </c>
      <c r="C142980" s="1">
        <v>70.3</v>
      </c>
    </row>
    <row r="142981" spans="1:3" x14ac:dyDescent="0.25">
      <c r="A142981" s="1" t="s">
        <v>142984</v>
      </c>
      <c r="B142981" s="1">
        <v>0</v>
      </c>
      <c r="C142981" s="1">
        <v>62.2</v>
      </c>
    </row>
    <row r="142982" spans="1:3" x14ac:dyDescent="0.25">
      <c r="A142982" s="1" t="s">
        <v>142985</v>
      </c>
      <c r="B142982" s="1">
        <v>0</v>
      </c>
      <c r="C142982" s="1">
        <v>56.3</v>
      </c>
    </row>
    <row r="142983" spans="1:3" x14ac:dyDescent="0.25">
      <c r="A142983" s="1" t="s">
        <v>142986</v>
      </c>
      <c r="B142983" s="1">
        <v>0</v>
      </c>
      <c r="C142983" s="1">
        <v>49.7</v>
      </c>
    </row>
    <row r="142984" spans="1:3" x14ac:dyDescent="0.25">
      <c r="A142984" s="1" t="s">
        <v>142987</v>
      </c>
      <c r="B142984" s="1">
        <v>0</v>
      </c>
      <c r="C142984" s="1">
        <v>40.5</v>
      </c>
    </row>
    <row r="142985" spans="1:3" x14ac:dyDescent="0.25">
      <c r="A142985" s="1" t="s">
        <v>142988</v>
      </c>
      <c r="B142985" s="1">
        <v>0</v>
      </c>
      <c r="C142985" s="1">
        <v>27.1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700</v>
      </c>
      <c r="C142988" s="1">
        <v>0</v>
      </c>
    </row>
    <row r="142989" spans="1:3" x14ac:dyDescent="0.25">
      <c r="A142989" s="1" t="s">
        <v>142992</v>
      </c>
      <c r="B142989" s="1">
        <v>700</v>
      </c>
      <c r="C142989" s="1">
        <v>0</v>
      </c>
    </row>
    <row r="142990" spans="1:3" x14ac:dyDescent="0.25">
      <c r="A142990" s="1" t="s">
        <v>142993</v>
      </c>
      <c r="B142990" s="1">
        <v>-137.6</v>
      </c>
      <c r="C142990" s="1">
        <v>0</v>
      </c>
    </row>
    <row r="142991" spans="1:3" x14ac:dyDescent="0.25">
      <c r="A142991" s="1" t="s">
        <v>142994</v>
      </c>
      <c r="B142991" s="1">
        <v>77.099999999999994</v>
      </c>
      <c r="C142991" s="1">
        <v>0</v>
      </c>
    </row>
    <row r="142992" spans="1:3" x14ac:dyDescent="0.25">
      <c r="A142992" s="1" t="s">
        <v>142995</v>
      </c>
      <c r="B142992" s="1">
        <v>116.4</v>
      </c>
      <c r="C142992" s="1">
        <v>0</v>
      </c>
    </row>
    <row r="142993" spans="1:3" x14ac:dyDescent="0.25">
      <c r="A142993" s="1" t="s">
        <v>142996</v>
      </c>
      <c r="B142993" s="1">
        <v>66.400000000000006</v>
      </c>
      <c r="C142993" s="1">
        <v>0</v>
      </c>
    </row>
    <row r="142994" spans="1:3" x14ac:dyDescent="0.25">
      <c r="A142994" s="1" t="s">
        <v>142997</v>
      </c>
      <c r="B142994" s="1">
        <v>112.5</v>
      </c>
      <c r="C142994" s="1">
        <v>0</v>
      </c>
    </row>
    <row r="142995" spans="1:3" x14ac:dyDescent="0.25">
      <c r="A142995" s="1" t="s">
        <v>142998</v>
      </c>
      <c r="B142995" s="1">
        <v>142.1</v>
      </c>
      <c r="C142995" s="1">
        <v>0</v>
      </c>
    </row>
    <row r="142996" spans="1:3" x14ac:dyDescent="0.25">
      <c r="A142996" s="1" t="s">
        <v>142999</v>
      </c>
      <c r="B142996" s="1">
        <v>133.30000000000001</v>
      </c>
      <c r="C142996" s="1">
        <v>0</v>
      </c>
    </row>
    <row r="142997" spans="1:3" x14ac:dyDescent="0.25">
      <c r="A142997" s="1" t="s">
        <v>143000</v>
      </c>
      <c r="B142997" s="1">
        <v>99.1</v>
      </c>
      <c r="C142997" s="1">
        <v>0</v>
      </c>
    </row>
    <row r="142998" spans="1:3" x14ac:dyDescent="0.25">
      <c r="A142998" s="1" t="s">
        <v>143001</v>
      </c>
      <c r="B142998" s="1">
        <v>149.4</v>
      </c>
      <c r="C142998" s="1">
        <v>0</v>
      </c>
    </row>
    <row r="142999" spans="1:3" x14ac:dyDescent="0.25">
      <c r="A142999" s="1" t="s">
        <v>143002</v>
      </c>
      <c r="B142999" s="1">
        <v>700</v>
      </c>
      <c r="C142999" s="1">
        <v>0</v>
      </c>
    </row>
    <row r="143000" spans="1:3" x14ac:dyDescent="0.25">
      <c r="A143000" s="1" t="s">
        <v>143003</v>
      </c>
      <c r="B143000" s="1">
        <v>700</v>
      </c>
      <c r="C143000" s="1">
        <v>0</v>
      </c>
    </row>
    <row r="143001" spans="1:3" x14ac:dyDescent="0.25">
      <c r="A143001" s="1" t="s">
        <v>143004</v>
      </c>
      <c r="B143001" s="1">
        <v>700</v>
      </c>
      <c r="C143001" s="1">
        <v>0</v>
      </c>
    </row>
    <row r="143002" spans="1:3" x14ac:dyDescent="0.25">
      <c r="A143002" s="1" t="s">
        <v>143005</v>
      </c>
      <c r="B143002" s="1">
        <v>700</v>
      </c>
      <c r="C143002" s="1">
        <v>0</v>
      </c>
    </row>
    <row r="143003" spans="1:3" x14ac:dyDescent="0.25">
      <c r="A143003" s="1" t="s">
        <v>143006</v>
      </c>
      <c r="B143003" s="1">
        <v>700</v>
      </c>
      <c r="C143003" s="1">
        <v>0</v>
      </c>
    </row>
    <row r="143004" spans="1:3" x14ac:dyDescent="0.25">
      <c r="A143004" s="1" t="s">
        <v>143007</v>
      </c>
      <c r="B143004" s="1">
        <v>700</v>
      </c>
      <c r="C143004" s="1">
        <v>0</v>
      </c>
    </row>
    <row r="143005" spans="1:3" x14ac:dyDescent="0.25">
      <c r="A143005" s="1" t="s">
        <v>143008</v>
      </c>
      <c r="B143005" s="1">
        <v>700</v>
      </c>
      <c r="C143005" s="1">
        <v>0</v>
      </c>
    </row>
    <row r="143006" spans="1:3" x14ac:dyDescent="0.25">
      <c r="A143006" s="1" t="s">
        <v>143009</v>
      </c>
      <c r="B143006" s="1">
        <v>700</v>
      </c>
      <c r="C143006" s="1">
        <v>0</v>
      </c>
    </row>
    <row r="143007" spans="1:3" x14ac:dyDescent="0.25">
      <c r="A143007" s="1" t="s">
        <v>143010</v>
      </c>
      <c r="B143007" s="1">
        <v>700</v>
      </c>
      <c r="C143007" s="1">
        <v>0</v>
      </c>
    </row>
    <row r="143008" spans="1:3" x14ac:dyDescent="0.25">
      <c r="A143008" s="1" t="s">
        <v>143011</v>
      </c>
      <c r="B143008" s="1">
        <v>700</v>
      </c>
      <c r="C143008" s="1">
        <v>0</v>
      </c>
    </row>
    <row r="143009" spans="1:3" x14ac:dyDescent="0.25">
      <c r="A143009" s="1" t="s">
        <v>143012</v>
      </c>
      <c r="B143009" s="1">
        <v>700</v>
      </c>
      <c r="C143009" s="1">
        <v>0</v>
      </c>
    </row>
    <row r="143010" spans="1:3" x14ac:dyDescent="0.25">
      <c r="A143010" s="1" t="s">
        <v>143013</v>
      </c>
      <c r="B143010" s="1">
        <v>700</v>
      </c>
      <c r="C143010" s="1">
        <v>0</v>
      </c>
    </row>
    <row r="143011" spans="1:3" x14ac:dyDescent="0.25">
      <c r="A143011" s="1" t="s">
        <v>143014</v>
      </c>
      <c r="B143011" s="1">
        <v>700</v>
      </c>
      <c r="C143011" s="1">
        <v>0</v>
      </c>
    </row>
    <row r="143012" spans="1:3" x14ac:dyDescent="0.25">
      <c r="A143012" s="1" t="s">
        <v>143015</v>
      </c>
      <c r="B143012" s="1">
        <v>700</v>
      </c>
      <c r="C143012" s="1">
        <v>0</v>
      </c>
    </row>
    <row r="143013" spans="1:3" x14ac:dyDescent="0.25">
      <c r="A143013" s="1" t="s">
        <v>143016</v>
      </c>
      <c r="B143013" s="1">
        <v>-127.8</v>
      </c>
      <c r="C143013" s="1">
        <v>0</v>
      </c>
    </row>
    <row r="143014" spans="1:3" x14ac:dyDescent="0.25">
      <c r="A143014" s="1" t="s">
        <v>143017</v>
      </c>
      <c r="B143014" s="1">
        <v>53.1</v>
      </c>
      <c r="C143014" s="1">
        <v>0</v>
      </c>
    </row>
    <row r="143015" spans="1:3" x14ac:dyDescent="0.25">
      <c r="A143015" s="1" t="s">
        <v>143018</v>
      </c>
      <c r="B143015" s="1">
        <v>700</v>
      </c>
      <c r="C143015" s="1">
        <v>0</v>
      </c>
    </row>
    <row r="143016" spans="1:3" x14ac:dyDescent="0.25">
      <c r="A143016" s="1" t="s">
        <v>143019</v>
      </c>
      <c r="B143016" s="1">
        <v>-118.4</v>
      </c>
      <c r="C143016" s="1">
        <v>0</v>
      </c>
    </row>
    <row r="143017" spans="1:3" x14ac:dyDescent="0.25">
      <c r="A143017" s="1" t="s">
        <v>143020</v>
      </c>
      <c r="B143017" s="1">
        <v>26.7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20.2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45.4</v>
      </c>
    </row>
    <row r="143054" spans="1:3" x14ac:dyDescent="0.25">
      <c r="A143054" s="1" t="s">
        <v>143057</v>
      </c>
      <c r="B143054" s="1">
        <v>0</v>
      </c>
      <c r="C143054" s="1">
        <v>51.7</v>
      </c>
    </row>
    <row r="143055" spans="1:3" x14ac:dyDescent="0.25">
      <c r="A143055" s="1" t="s">
        <v>143058</v>
      </c>
      <c r="B143055" s="1">
        <v>0</v>
      </c>
      <c r="C143055" s="1">
        <v>72.5</v>
      </c>
    </row>
    <row r="143056" spans="1:3" x14ac:dyDescent="0.25">
      <c r="A143056" s="1" t="s">
        <v>143059</v>
      </c>
      <c r="B143056" s="1">
        <v>0</v>
      </c>
      <c r="C143056" s="1">
        <v>90.1</v>
      </c>
    </row>
    <row r="143057" spans="1:3" x14ac:dyDescent="0.25">
      <c r="A143057" s="1" t="s">
        <v>143060</v>
      </c>
      <c r="B143057" s="1">
        <v>0</v>
      </c>
      <c r="C143057" s="1">
        <v>92.2</v>
      </c>
    </row>
    <row r="143058" spans="1:3" x14ac:dyDescent="0.25">
      <c r="A143058" s="1" t="s">
        <v>143061</v>
      </c>
      <c r="B143058" s="1">
        <v>0</v>
      </c>
      <c r="C143058" s="1">
        <v>139.30000000000001</v>
      </c>
    </row>
    <row r="143059" spans="1:3" x14ac:dyDescent="0.25">
      <c r="A143059" s="1" t="s">
        <v>143062</v>
      </c>
      <c r="B143059" s="1">
        <v>0</v>
      </c>
      <c r="C143059" s="1">
        <v>169.5</v>
      </c>
    </row>
    <row r="143060" spans="1:3" x14ac:dyDescent="0.25">
      <c r="A143060" s="1" t="s">
        <v>143063</v>
      </c>
      <c r="B143060" s="1">
        <v>0</v>
      </c>
      <c r="C143060" s="1">
        <v>197.5</v>
      </c>
    </row>
    <row r="143061" spans="1:3" x14ac:dyDescent="0.25">
      <c r="A143061" s="1" t="s">
        <v>143064</v>
      </c>
      <c r="B143061" s="1">
        <v>0</v>
      </c>
      <c r="C143061" s="1">
        <v>250.3</v>
      </c>
    </row>
    <row r="143062" spans="1:3" x14ac:dyDescent="0.25">
      <c r="A143062" s="1" t="s">
        <v>143065</v>
      </c>
      <c r="B143062" s="1">
        <v>0</v>
      </c>
      <c r="C143062" s="1">
        <v>275.2</v>
      </c>
    </row>
    <row r="143063" spans="1:3" x14ac:dyDescent="0.25">
      <c r="A143063" s="1" t="s">
        <v>143066</v>
      </c>
      <c r="B143063" s="1">
        <v>0</v>
      </c>
      <c r="C143063" s="1">
        <v>302.2</v>
      </c>
    </row>
    <row r="143064" spans="1:3" x14ac:dyDescent="0.25">
      <c r="A143064" s="1" t="s">
        <v>143067</v>
      </c>
      <c r="B143064" s="1">
        <v>0</v>
      </c>
      <c r="C143064" s="1">
        <v>325.89999999999998</v>
      </c>
    </row>
    <row r="143065" spans="1:3" x14ac:dyDescent="0.25">
      <c r="A143065" s="1" t="s">
        <v>143068</v>
      </c>
      <c r="B143065" s="1">
        <v>0</v>
      </c>
      <c r="C143065" s="1">
        <v>329.1</v>
      </c>
    </row>
    <row r="143066" spans="1:3" x14ac:dyDescent="0.25">
      <c r="A143066" s="1" t="s">
        <v>143069</v>
      </c>
      <c r="B143066" s="1">
        <v>0</v>
      </c>
      <c r="C143066" s="1">
        <v>325.8</v>
      </c>
    </row>
    <row r="143067" spans="1:3" x14ac:dyDescent="0.25">
      <c r="A143067" s="1" t="s">
        <v>143070</v>
      </c>
      <c r="B143067" s="1">
        <v>0</v>
      </c>
      <c r="C143067" s="1">
        <v>302.8</v>
      </c>
    </row>
    <row r="143068" spans="1:3" x14ac:dyDescent="0.25">
      <c r="A143068" s="1" t="s">
        <v>143071</v>
      </c>
      <c r="B143068" s="1">
        <v>0</v>
      </c>
      <c r="C143068" s="1">
        <v>265.39999999999998</v>
      </c>
    </row>
    <row r="143069" spans="1:3" x14ac:dyDescent="0.25">
      <c r="A143069" s="1" t="s">
        <v>143072</v>
      </c>
      <c r="B143069" s="1">
        <v>0</v>
      </c>
      <c r="C143069" s="1">
        <v>222.4</v>
      </c>
    </row>
    <row r="143070" spans="1:3" x14ac:dyDescent="0.25">
      <c r="A143070" s="1" t="s">
        <v>143073</v>
      </c>
      <c r="B143070" s="1">
        <v>0</v>
      </c>
      <c r="C143070" s="1">
        <v>179.2</v>
      </c>
    </row>
    <row r="143071" spans="1:3" x14ac:dyDescent="0.25">
      <c r="A143071" s="1" t="s">
        <v>143074</v>
      </c>
      <c r="B143071" s="1">
        <v>0</v>
      </c>
      <c r="C143071" s="1">
        <v>141.6</v>
      </c>
    </row>
    <row r="143072" spans="1:3" x14ac:dyDescent="0.25">
      <c r="A143072" s="1" t="s">
        <v>143075</v>
      </c>
      <c r="B143072" s="1">
        <v>0</v>
      </c>
      <c r="C143072" s="1">
        <v>110.8</v>
      </c>
    </row>
    <row r="143073" spans="1:3" x14ac:dyDescent="0.25">
      <c r="A143073" s="1" t="s">
        <v>143076</v>
      </c>
      <c r="B143073" s="1">
        <v>0</v>
      </c>
      <c r="C143073" s="1">
        <v>87</v>
      </c>
    </row>
    <row r="143074" spans="1:3" x14ac:dyDescent="0.25">
      <c r="A143074" s="1" t="s">
        <v>143077</v>
      </c>
      <c r="B143074" s="1">
        <v>0</v>
      </c>
      <c r="C143074" s="1">
        <v>69.3</v>
      </c>
    </row>
    <row r="143075" spans="1:3" x14ac:dyDescent="0.25">
      <c r="A143075" s="1" t="s">
        <v>143078</v>
      </c>
      <c r="B143075" s="1">
        <v>0</v>
      </c>
      <c r="C143075" s="1">
        <v>56.5</v>
      </c>
    </row>
    <row r="143076" spans="1:3" x14ac:dyDescent="0.25">
      <c r="A143076" s="1" t="s">
        <v>143079</v>
      </c>
      <c r="B143076" s="1">
        <v>0</v>
      </c>
      <c r="C143076" s="1">
        <v>44.8</v>
      </c>
    </row>
    <row r="143077" spans="1:3" x14ac:dyDescent="0.25">
      <c r="A143077" s="1" t="s">
        <v>143080</v>
      </c>
      <c r="B143077" s="1">
        <v>0</v>
      </c>
      <c r="C143077" s="1">
        <v>37.4</v>
      </c>
    </row>
    <row r="143078" spans="1:3" x14ac:dyDescent="0.25">
      <c r="A143078" s="1" t="s">
        <v>143081</v>
      </c>
      <c r="B143078" s="1">
        <v>0</v>
      </c>
      <c r="C143078" s="1">
        <v>30.8</v>
      </c>
    </row>
    <row r="143079" spans="1:3" x14ac:dyDescent="0.25">
      <c r="A143079" s="1" t="s">
        <v>143082</v>
      </c>
      <c r="B143079" s="1">
        <v>0</v>
      </c>
      <c r="C143079" s="1">
        <v>25.9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-349.8</v>
      </c>
      <c r="C143088" s="1">
        <v>0</v>
      </c>
    </row>
    <row r="143089" spans="1:3" x14ac:dyDescent="0.25">
      <c r="A143089" s="1" t="s">
        <v>143092</v>
      </c>
      <c r="B143089" s="1">
        <v>700</v>
      </c>
      <c r="C143089" s="1">
        <v>0</v>
      </c>
    </row>
    <row r="143090" spans="1:3" x14ac:dyDescent="0.25">
      <c r="A143090" s="1" t="s">
        <v>143093</v>
      </c>
      <c r="B143090" s="1">
        <v>700</v>
      </c>
      <c r="C143090" s="1">
        <v>0</v>
      </c>
    </row>
    <row r="143091" spans="1:3" x14ac:dyDescent="0.25">
      <c r="A143091" s="1" t="s">
        <v>143094</v>
      </c>
      <c r="B143091" s="1">
        <v>700</v>
      </c>
      <c r="C143091" s="1">
        <v>0</v>
      </c>
    </row>
    <row r="143092" spans="1:3" x14ac:dyDescent="0.25">
      <c r="A143092" s="1" t="s">
        <v>143095</v>
      </c>
      <c r="B143092" s="1">
        <v>700</v>
      </c>
      <c r="C143092" s="1">
        <v>0</v>
      </c>
    </row>
    <row r="143093" spans="1:3" x14ac:dyDescent="0.25">
      <c r="A143093" s="1" t="s">
        <v>143096</v>
      </c>
      <c r="B143093" s="1">
        <v>139.69999999999999</v>
      </c>
      <c r="C143093" s="1">
        <v>0</v>
      </c>
    </row>
    <row r="143094" spans="1:3" x14ac:dyDescent="0.25">
      <c r="A143094" s="1" t="s">
        <v>143097</v>
      </c>
      <c r="B143094" s="1">
        <v>155.80000000000001</v>
      </c>
      <c r="C143094" s="1">
        <v>0</v>
      </c>
    </row>
    <row r="143095" spans="1:3" x14ac:dyDescent="0.25">
      <c r="A143095" s="1" t="s">
        <v>143098</v>
      </c>
      <c r="B143095" s="1">
        <v>180.1</v>
      </c>
      <c r="C143095" s="1">
        <v>0</v>
      </c>
    </row>
    <row r="143096" spans="1:3" x14ac:dyDescent="0.25">
      <c r="A143096" s="1" t="s">
        <v>143099</v>
      </c>
      <c r="B143096" s="1">
        <v>191.2</v>
      </c>
      <c r="C143096" s="1">
        <v>0</v>
      </c>
    </row>
    <row r="143097" spans="1:3" x14ac:dyDescent="0.25">
      <c r="A143097" s="1" t="s">
        <v>143100</v>
      </c>
      <c r="B143097" s="1">
        <v>205.7</v>
      </c>
      <c r="C143097" s="1">
        <v>0</v>
      </c>
    </row>
    <row r="143098" spans="1:3" x14ac:dyDescent="0.25">
      <c r="A143098" s="1" t="s">
        <v>143101</v>
      </c>
      <c r="B143098" s="1">
        <v>224.1</v>
      </c>
      <c r="C143098" s="1">
        <v>0</v>
      </c>
    </row>
    <row r="143099" spans="1:3" x14ac:dyDescent="0.25">
      <c r="A143099" s="1" t="s">
        <v>143102</v>
      </c>
      <c r="B143099" s="1">
        <v>240.2</v>
      </c>
      <c r="C143099" s="1">
        <v>0</v>
      </c>
    </row>
    <row r="143100" spans="1:3" x14ac:dyDescent="0.25">
      <c r="A143100" s="1" t="s">
        <v>143103</v>
      </c>
      <c r="B143100" s="1">
        <v>-463.7</v>
      </c>
      <c r="C143100" s="1">
        <v>0</v>
      </c>
    </row>
    <row r="143101" spans="1:3" x14ac:dyDescent="0.25">
      <c r="A143101" s="1" t="s">
        <v>143104</v>
      </c>
      <c r="B143101" s="1">
        <v>700</v>
      </c>
      <c r="C143101" s="1">
        <v>0</v>
      </c>
    </row>
    <row r="143102" spans="1:3" x14ac:dyDescent="0.25">
      <c r="A143102" s="1" t="s">
        <v>143105</v>
      </c>
      <c r="B143102" s="1">
        <v>700</v>
      </c>
      <c r="C143102" s="1">
        <v>0</v>
      </c>
    </row>
    <row r="143103" spans="1:3" x14ac:dyDescent="0.25">
      <c r="A143103" s="1" t="s">
        <v>143106</v>
      </c>
      <c r="B143103" s="1">
        <v>700</v>
      </c>
      <c r="C143103" s="1">
        <v>0</v>
      </c>
    </row>
    <row r="143104" spans="1:3" x14ac:dyDescent="0.25">
      <c r="A143104" s="1" t="s">
        <v>143107</v>
      </c>
      <c r="B143104" s="1">
        <v>700</v>
      </c>
      <c r="C143104" s="1">
        <v>0</v>
      </c>
    </row>
    <row r="143105" spans="1:3" x14ac:dyDescent="0.25">
      <c r="A143105" s="1" t="s">
        <v>143108</v>
      </c>
      <c r="B143105" s="1">
        <v>700</v>
      </c>
      <c r="C143105" s="1">
        <v>0</v>
      </c>
    </row>
    <row r="143106" spans="1:3" x14ac:dyDescent="0.25">
      <c r="A143106" s="1" t="s">
        <v>143109</v>
      </c>
      <c r="B143106" s="1">
        <v>700</v>
      </c>
      <c r="C143106" s="1">
        <v>0</v>
      </c>
    </row>
    <row r="143107" spans="1:3" x14ac:dyDescent="0.25">
      <c r="A143107" s="1" t="s">
        <v>143110</v>
      </c>
      <c r="B143107" s="1">
        <v>700</v>
      </c>
      <c r="C143107" s="1">
        <v>0</v>
      </c>
    </row>
    <row r="143108" spans="1:3" x14ac:dyDescent="0.25">
      <c r="A143108" s="1" t="s">
        <v>143111</v>
      </c>
      <c r="B143108" s="1">
        <v>700</v>
      </c>
      <c r="C143108" s="1">
        <v>0</v>
      </c>
    </row>
    <row r="143109" spans="1:3" x14ac:dyDescent="0.25">
      <c r="A143109" s="1" t="s">
        <v>143112</v>
      </c>
      <c r="B143109" s="1">
        <v>700</v>
      </c>
      <c r="C143109" s="1">
        <v>0</v>
      </c>
    </row>
    <row r="143110" spans="1:3" x14ac:dyDescent="0.25">
      <c r="A143110" s="1" t="s">
        <v>143113</v>
      </c>
      <c r="B143110" s="1">
        <v>700</v>
      </c>
      <c r="C143110" s="1">
        <v>0</v>
      </c>
    </row>
    <row r="143111" spans="1:3" x14ac:dyDescent="0.25">
      <c r="A143111" s="1" t="s">
        <v>143114</v>
      </c>
      <c r="B143111" s="1">
        <v>700</v>
      </c>
      <c r="C143111" s="1">
        <v>0</v>
      </c>
    </row>
    <row r="143112" spans="1:3" x14ac:dyDescent="0.25">
      <c r="A143112" s="1" t="s">
        <v>143115</v>
      </c>
      <c r="B143112" s="1">
        <v>700</v>
      </c>
      <c r="C143112" s="1">
        <v>0</v>
      </c>
    </row>
    <row r="143113" spans="1:3" x14ac:dyDescent="0.25">
      <c r="A143113" s="1" t="s">
        <v>143116</v>
      </c>
      <c r="B143113" s="1">
        <v>700</v>
      </c>
      <c r="C143113" s="1">
        <v>0</v>
      </c>
    </row>
    <row r="143114" spans="1:3" x14ac:dyDescent="0.25">
      <c r="A143114" s="1" t="s">
        <v>143117</v>
      </c>
      <c r="B143114" s="1">
        <v>700</v>
      </c>
      <c r="C143114" s="1">
        <v>0</v>
      </c>
    </row>
    <row r="143115" spans="1:3" x14ac:dyDescent="0.25">
      <c r="A143115" s="1" t="s">
        <v>143118</v>
      </c>
      <c r="B143115" s="1">
        <v>700</v>
      </c>
      <c r="C143115" s="1">
        <v>0</v>
      </c>
    </row>
    <row r="143116" spans="1:3" x14ac:dyDescent="0.25">
      <c r="A143116" s="1" t="s">
        <v>143119</v>
      </c>
      <c r="B143116" s="1">
        <v>26.6</v>
      </c>
      <c r="C143116" s="1">
        <v>0</v>
      </c>
    </row>
    <row r="143117" spans="1:3" x14ac:dyDescent="0.25">
      <c r="A143117" s="1" t="s">
        <v>143120</v>
      </c>
      <c r="B143117" s="1">
        <v>23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24.8</v>
      </c>
    </row>
    <row r="143157" spans="1:3" x14ac:dyDescent="0.25">
      <c r="A143157" s="1" t="s">
        <v>143160</v>
      </c>
      <c r="B143157" s="1">
        <v>0</v>
      </c>
      <c r="C143157" s="1">
        <v>47.3</v>
      </c>
    </row>
    <row r="143158" spans="1:3" x14ac:dyDescent="0.25">
      <c r="A143158" s="1" t="s">
        <v>143161</v>
      </c>
      <c r="B143158" s="1">
        <v>0</v>
      </c>
      <c r="C143158" s="1">
        <v>50.1</v>
      </c>
    </row>
    <row r="143159" spans="1:3" x14ac:dyDescent="0.25">
      <c r="A143159" s="1" t="s">
        <v>143162</v>
      </c>
      <c r="B143159" s="1">
        <v>0</v>
      </c>
      <c r="C143159" s="1">
        <v>62.7</v>
      </c>
    </row>
    <row r="143160" spans="1:3" x14ac:dyDescent="0.25">
      <c r="A143160" s="1" t="s">
        <v>143163</v>
      </c>
      <c r="B143160" s="1">
        <v>0</v>
      </c>
      <c r="C143160" s="1">
        <v>44.2</v>
      </c>
    </row>
    <row r="143161" spans="1:3" x14ac:dyDescent="0.25">
      <c r="A143161" s="1" t="s">
        <v>143164</v>
      </c>
      <c r="B143161" s="1">
        <v>0</v>
      </c>
      <c r="C143161" s="1">
        <v>87.6</v>
      </c>
    </row>
    <row r="143162" spans="1:3" x14ac:dyDescent="0.25">
      <c r="A143162" s="1" t="s">
        <v>143165</v>
      </c>
      <c r="B143162" s="1">
        <v>0</v>
      </c>
      <c r="C143162" s="1">
        <v>115.9</v>
      </c>
    </row>
    <row r="143163" spans="1:3" x14ac:dyDescent="0.25">
      <c r="A143163" s="1" t="s">
        <v>143166</v>
      </c>
      <c r="B143163" s="1">
        <v>0</v>
      </c>
      <c r="C143163" s="1">
        <v>117.9</v>
      </c>
    </row>
    <row r="143164" spans="1:3" x14ac:dyDescent="0.25">
      <c r="A143164" s="1" t="s">
        <v>143167</v>
      </c>
      <c r="B143164" s="1">
        <v>0</v>
      </c>
      <c r="C143164" s="1">
        <v>168.3</v>
      </c>
    </row>
    <row r="143165" spans="1:3" x14ac:dyDescent="0.25">
      <c r="A143165" s="1" t="s">
        <v>143168</v>
      </c>
      <c r="B143165" s="1">
        <v>0</v>
      </c>
      <c r="C143165" s="1">
        <v>184.8</v>
      </c>
    </row>
    <row r="143166" spans="1:3" x14ac:dyDescent="0.25">
      <c r="A143166" s="1" t="s">
        <v>143169</v>
      </c>
      <c r="B143166" s="1">
        <v>0</v>
      </c>
      <c r="C143166" s="1">
        <v>200.2</v>
      </c>
    </row>
    <row r="143167" spans="1:3" x14ac:dyDescent="0.25">
      <c r="A143167" s="1" t="s">
        <v>143170</v>
      </c>
      <c r="B143167" s="1">
        <v>0</v>
      </c>
      <c r="C143167" s="1">
        <v>228.7</v>
      </c>
    </row>
    <row r="143168" spans="1:3" x14ac:dyDescent="0.25">
      <c r="A143168" s="1" t="s">
        <v>143171</v>
      </c>
      <c r="B143168" s="1">
        <v>0</v>
      </c>
      <c r="C143168" s="1">
        <v>224.4</v>
      </c>
    </row>
    <row r="143169" spans="1:3" x14ac:dyDescent="0.25">
      <c r="A143169" s="1" t="s">
        <v>143172</v>
      </c>
      <c r="B143169" s="1">
        <v>0</v>
      </c>
      <c r="C143169" s="1">
        <v>231.7</v>
      </c>
    </row>
    <row r="143170" spans="1:3" x14ac:dyDescent="0.25">
      <c r="A143170" s="1" t="s">
        <v>143173</v>
      </c>
      <c r="B143170" s="1">
        <v>0</v>
      </c>
      <c r="C143170" s="1">
        <v>232</v>
      </c>
    </row>
    <row r="143171" spans="1:3" x14ac:dyDescent="0.25">
      <c r="A143171" s="1" t="s">
        <v>143174</v>
      </c>
      <c r="B143171" s="1">
        <v>0</v>
      </c>
      <c r="C143171" s="1">
        <v>230.7</v>
      </c>
    </row>
    <row r="143172" spans="1:3" x14ac:dyDescent="0.25">
      <c r="A143172" s="1" t="s">
        <v>143175</v>
      </c>
      <c r="B143172" s="1">
        <v>0</v>
      </c>
      <c r="C143172" s="1">
        <v>226.2</v>
      </c>
    </row>
    <row r="143173" spans="1:3" x14ac:dyDescent="0.25">
      <c r="A143173" s="1" t="s">
        <v>143176</v>
      </c>
      <c r="B143173" s="1">
        <v>0</v>
      </c>
      <c r="C143173" s="1">
        <v>218.7</v>
      </c>
    </row>
    <row r="143174" spans="1:3" x14ac:dyDescent="0.25">
      <c r="A143174" s="1" t="s">
        <v>143177</v>
      </c>
      <c r="B143174" s="1">
        <v>0</v>
      </c>
      <c r="C143174" s="1">
        <v>206.5</v>
      </c>
    </row>
    <row r="143175" spans="1:3" x14ac:dyDescent="0.25">
      <c r="A143175" s="1" t="s">
        <v>143178</v>
      </c>
      <c r="B143175" s="1">
        <v>0</v>
      </c>
      <c r="C143175" s="1">
        <v>195.3</v>
      </c>
    </row>
    <row r="143176" spans="1:3" x14ac:dyDescent="0.25">
      <c r="A143176" s="1" t="s">
        <v>143179</v>
      </c>
      <c r="B143176" s="1">
        <v>0</v>
      </c>
      <c r="C143176" s="1">
        <v>179.7</v>
      </c>
    </row>
    <row r="143177" spans="1:3" x14ac:dyDescent="0.25">
      <c r="A143177" s="1" t="s">
        <v>143180</v>
      </c>
      <c r="B143177" s="1">
        <v>0</v>
      </c>
      <c r="C143177" s="1">
        <v>150.5</v>
      </c>
    </row>
    <row r="143178" spans="1:3" x14ac:dyDescent="0.25">
      <c r="A143178" s="1" t="s">
        <v>143181</v>
      </c>
      <c r="B143178" s="1">
        <v>0</v>
      </c>
      <c r="C143178" s="1">
        <v>121.9</v>
      </c>
    </row>
    <row r="143179" spans="1:3" x14ac:dyDescent="0.25">
      <c r="A143179" s="1" t="s">
        <v>143182</v>
      </c>
      <c r="B143179" s="1">
        <v>0</v>
      </c>
      <c r="C143179" s="1">
        <v>93.7</v>
      </c>
    </row>
    <row r="143180" spans="1:3" x14ac:dyDescent="0.25">
      <c r="A143180" s="1" t="s">
        <v>143183</v>
      </c>
      <c r="B143180" s="1">
        <v>0</v>
      </c>
      <c r="C143180" s="1">
        <v>73</v>
      </c>
    </row>
    <row r="143181" spans="1:3" x14ac:dyDescent="0.25">
      <c r="A143181" s="1" t="s">
        <v>143184</v>
      </c>
      <c r="B143181" s="1">
        <v>0</v>
      </c>
      <c r="C143181" s="1">
        <v>58.6</v>
      </c>
    </row>
    <row r="143182" spans="1:3" x14ac:dyDescent="0.25">
      <c r="A143182" s="1" t="s">
        <v>143185</v>
      </c>
      <c r="B143182" s="1">
        <v>0</v>
      </c>
      <c r="C143182" s="1">
        <v>48.6</v>
      </c>
    </row>
    <row r="143183" spans="1:3" x14ac:dyDescent="0.25">
      <c r="A143183" s="1" t="s">
        <v>143186</v>
      </c>
      <c r="B143183" s="1">
        <v>0</v>
      </c>
      <c r="C143183" s="1">
        <v>43.7</v>
      </c>
    </row>
    <row r="143184" spans="1:3" x14ac:dyDescent="0.25">
      <c r="A143184" s="1" t="s">
        <v>143187</v>
      </c>
      <c r="B143184" s="1">
        <v>0</v>
      </c>
      <c r="C143184" s="1">
        <v>35.299999999999997</v>
      </c>
    </row>
    <row r="143185" spans="1:3" x14ac:dyDescent="0.25">
      <c r="A143185" s="1" t="s">
        <v>143188</v>
      </c>
      <c r="B143185" s="1">
        <v>0</v>
      </c>
      <c r="C143185" s="1">
        <v>29.3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700</v>
      </c>
      <c r="C143189" s="1">
        <v>0</v>
      </c>
    </row>
    <row r="143190" spans="1:3" x14ac:dyDescent="0.25">
      <c r="A143190" s="1" t="s">
        <v>143193</v>
      </c>
      <c r="B143190" s="1">
        <v>700</v>
      </c>
      <c r="C143190" s="1">
        <v>0</v>
      </c>
    </row>
    <row r="143191" spans="1:3" x14ac:dyDescent="0.25">
      <c r="A143191" s="1" t="s">
        <v>143194</v>
      </c>
      <c r="B143191" s="1">
        <v>-406.8</v>
      </c>
      <c r="C143191" s="1">
        <v>0</v>
      </c>
    </row>
    <row r="143192" spans="1:3" x14ac:dyDescent="0.25">
      <c r="A143192" s="1" t="s">
        <v>143195</v>
      </c>
      <c r="B143192" s="1">
        <v>84</v>
      </c>
      <c r="C143192" s="1">
        <v>0</v>
      </c>
    </row>
    <row r="143193" spans="1:3" x14ac:dyDescent="0.25">
      <c r="A143193" s="1" t="s">
        <v>143196</v>
      </c>
      <c r="B143193" s="1">
        <v>110.7</v>
      </c>
      <c r="C143193" s="1">
        <v>0</v>
      </c>
    </row>
    <row r="143194" spans="1:3" x14ac:dyDescent="0.25">
      <c r="A143194" s="1" t="s">
        <v>143197</v>
      </c>
      <c r="B143194" s="1">
        <v>87.8</v>
      </c>
      <c r="C143194" s="1">
        <v>0</v>
      </c>
    </row>
    <row r="143195" spans="1:3" x14ac:dyDescent="0.25">
      <c r="A143195" s="1" t="s">
        <v>143198</v>
      </c>
      <c r="B143195" s="1">
        <v>120.7</v>
      </c>
      <c r="C143195" s="1">
        <v>0</v>
      </c>
    </row>
    <row r="143196" spans="1:3" x14ac:dyDescent="0.25">
      <c r="A143196" s="1" t="s">
        <v>143199</v>
      </c>
      <c r="B143196" s="1">
        <v>129.30000000000001</v>
      </c>
      <c r="C143196" s="1">
        <v>0</v>
      </c>
    </row>
    <row r="143197" spans="1:3" x14ac:dyDescent="0.25">
      <c r="A143197" s="1" t="s">
        <v>143200</v>
      </c>
      <c r="B143197" s="1">
        <v>145.9</v>
      </c>
      <c r="C143197" s="1">
        <v>0</v>
      </c>
    </row>
    <row r="143198" spans="1:3" x14ac:dyDescent="0.25">
      <c r="A143198" s="1" t="s">
        <v>143201</v>
      </c>
      <c r="B143198" s="1">
        <v>173.4</v>
      </c>
      <c r="C143198" s="1">
        <v>0</v>
      </c>
    </row>
    <row r="143199" spans="1:3" x14ac:dyDescent="0.25">
      <c r="A143199" s="1" t="s">
        <v>143202</v>
      </c>
      <c r="B143199" s="1">
        <v>177.7</v>
      </c>
      <c r="C143199" s="1">
        <v>0</v>
      </c>
    </row>
    <row r="143200" spans="1:3" x14ac:dyDescent="0.25">
      <c r="A143200" s="1" t="s">
        <v>143203</v>
      </c>
      <c r="B143200" s="1">
        <v>204.6</v>
      </c>
      <c r="C143200" s="1">
        <v>0</v>
      </c>
    </row>
    <row r="143201" spans="1:3" x14ac:dyDescent="0.25">
      <c r="A143201" s="1" t="s">
        <v>143204</v>
      </c>
      <c r="B143201" s="1">
        <v>212.1</v>
      </c>
      <c r="C143201" s="1">
        <v>0</v>
      </c>
    </row>
    <row r="143202" spans="1:3" x14ac:dyDescent="0.25">
      <c r="A143202" s="1" t="s">
        <v>143205</v>
      </c>
      <c r="B143202" s="1">
        <v>218.4</v>
      </c>
      <c r="C143202" s="1">
        <v>0</v>
      </c>
    </row>
    <row r="143203" spans="1:3" x14ac:dyDescent="0.25">
      <c r="A143203" s="1" t="s">
        <v>143206</v>
      </c>
      <c r="B143203" s="1">
        <v>207.8</v>
      </c>
      <c r="C143203" s="1">
        <v>0</v>
      </c>
    </row>
    <row r="143204" spans="1:3" x14ac:dyDescent="0.25">
      <c r="A143204" s="1" t="s">
        <v>143207</v>
      </c>
      <c r="B143204" s="1">
        <v>184.8</v>
      </c>
      <c r="C143204" s="1">
        <v>0</v>
      </c>
    </row>
    <row r="143205" spans="1:3" x14ac:dyDescent="0.25">
      <c r="A143205" s="1" t="s">
        <v>143208</v>
      </c>
      <c r="B143205" s="1">
        <v>167.3</v>
      </c>
      <c r="C143205" s="1">
        <v>0</v>
      </c>
    </row>
    <row r="143206" spans="1:3" x14ac:dyDescent="0.25">
      <c r="A143206" s="1" t="s">
        <v>143209</v>
      </c>
      <c r="B143206" s="1">
        <v>151.6</v>
      </c>
      <c r="C143206" s="1">
        <v>0</v>
      </c>
    </row>
    <row r="143207" spans="1:3" x14ac:dyDescent="0.25">
      <c r="A143207" s="1" t="s">
        <v>143210</v>
      </c>
      <c r="B143207" s="1">
        <v>136.80000000000001</v>
      </c>
      <c r="C143207" s="1">
        <v>0</v>
      </c>
    </row>
    <row r="143208" spans="1:3" x14ac:dyDescent="0.25">
      <c r="A143208" s="1" t="s">
        <v>143211</v>
      </c>
      <c r="B143208" s="1">
        <v>120.3</v>
      </c>
      <c r="C143208" s="1">
        <v>0</v>
      </c>
    </row>
    <row r="143209" spans="1:3" x14ac:dyDescent="0.25">
      <c r="A143209" s="1" t="s">
        <v>143212</v>
      </c>
      <c r="B143209" s="1">
        <v>102.2</v>
      </c>
      <c r="C143209" s="1">
        <v>0</v>
      </c>
    </row>
    <row r="143210" spans="1:3" x14ac:dyDescent="0.25">
      <c r="A143210" s="1" t="s">
        <v>143213</v>
      </c>
      <c r="B143210" s="1">
        <v>83.4</v>
      </c>
      <c r="C143210" s="1">
        <v>0</v>
      </c>
    </row>
    <row r="143211" spans="1:3" x14ac:dyDescent="0.25">
      <c r="A143211" s="1" t="s">
        <v>143214</v>
      </c>
      <c r="B143211" s="1">
        <v>71</v>
      </c>
      <c r="C143211" s="1">
        <v>0</v>
      </c>
    </row>
    <row r="143212" spans="1:3" x14ac:dyDescent="0.25">
      <c r="A143212" s="1" t="s">
        <v>143215</v>
      </c>
      <c r="B143212" s="1">
        <v>61.1</v>
      </c>
      <c r="C143212" s="1">
        <v>0</v>
      </c>
    </row>
    <row r="143213" spans="1:3" x14ac:dyDescent="0.25">
      <c r="A143213" s="1" t="s">
        <v>143216</v>
      </c>
      <c r="B143213" s="1">
        <v>51.5</v>
      </c>
      <c r="C143213" s="1">
        <v>0</v>
      </c>
    </row>
    <row r="143214" spans="1:3" x14ac:dyDescent="0.25">
      <c r="A143214" s="1" t="s">
        <v>143217</v>
      </c>
      <c r="B143214" s="1">
        <v>40.700000000000003</v>
      </c>
      <c r="C143214" s="1">
        <v>0</v>
      </c>
    </row>
    <row r="143215" spans="1:3" x14ac:dyDescent="0.25">
      <c r="A143215" s="1" t="s">
        <v>143218</v>
      </c>
      <c r="B143215" s="1">
        <v>33.799999999999997</v>
      </c>
      <c r="C143215" s="1">
        <v>0</v>
      </c>
    </row>
    <row r="143216" spans="1:3" x14ac:dyDescent="0.25">
      <c r="A143216" s="1" t="s">
        <v>143219</v>
      </c>
      <c r="B143216" s="1">
        <v>700</v>
      </c>
      <c r="C143216" s="1">
        <v>0</v>
      </c>
    </row>
    <row r="143217" spans="1:3" x14ac:dyDescent="0.25">
      <c r="A143217" s="1" t="s">
        <v>143220</v>
      </c>
      <c r="B143217" s="1">
        <v>700</v>
      </c>
      <c r="C143217" s="1">
        <v>0</v>
      </c>
    </row>
    <row r="143218" spans="1:3" x14ac:dyDescent="0.25">
      <c r="A143218" s="1" t="s">
        <v>143221</v>
      </c>
      <c r="B143218" s="1">
        <v>700</v>
      </c>
      <c r="C143218" s="1">
        <v>0</v>
      </c>
    </row>
    <row r="143219" spans="1:3" x14ac:dyDescent="0.25">
      <c r="A143219" s="1" t="s">
        <v>143222</v>
      </c>
      <c r="B143219" s="1">
        <v>70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23.1</v>
      </c>
    </row>
    <row r="143253" spans="1:3" x14ac:dyDescent="0.25">
      <c r="A143253" s="1" t="s">
        <v>143256</v>
      </c>
      <c r="B143253" s="1">
        <v>0</v>
      </c>
      <c r="C143253" s="1">
        <v>44.4</v>
      </c>
    </row>
    <row r="143254" spans="1:3" x14ac:dyDescent="0.25">
      <c r="A143254" s="1" t="s">
        <v>143257</v>
      </c>
      <c r="B143254" s="1">
        <v>0</v>
      </c>
      <c r="C143254" s="1">
        <v>69</v>
      </c>
    </row>
    <row r="143255" spans="1:3" x14ac:dyDescent="0.25">
      <c r="A143255" s="1" t="s">
        <v>143258</v>
      </c>
      <c r="B143255" s="1">
        <v>0</v>
      </c>
      <c r="C143255" s="1">
        <v>58.5</v>
      </c>
    </row>
    <row r="143256" spans="1:3" x14ac:dyDescent="0.25">
      <c r="A143256" s="1" t="s">
        <v>143259</v>
      </c>
      <c r="B143256" s="1">
        <v>0</v>
      </c>
      <c r="C143256" s="1">
        <v>69.400000000000006</v>
      </c>
    </row>
    <row r="143257" spans="1:3" x14ac:dyDescent="0.25">
      <c r="A143257" s="1" t="s">
        <v>143260</v>
      </c>
      <c r="B143257" s="1">
        <v>0</v>
      </c>
      <c r="C143257" s="1">
        <v>114.1</v>
      </c>
    </row>
    <row r="143258" spans="1:3" x14ac:dyDescent="0.25">
      <c r="A143258" s="1" t="s">
        <v>143261</v>
      </c>
      <c r="B143258" s="1">
        <v>0</v>
      </c>
      <c r="C143258" s="1">
        <v>122.3</v>
      </c>
    </row>
    <row r="143259" spans="1:3" x14ac:dyDescent="0.25">
      <c r="A143259" s="1" t="s">
        <v>143262</v>
      </c>
      <c r="B143259" s="1">
        <v>0</v>
      </c>
      <c r="C143259" s="1">
        <v>152.6</v>
      </c>
    </row>
    <row r="143260" spans="1:3" x14ac:dyDescent="0.25">
      <c r="A143260" s="1" t="s">
        <v>143263</v>
      </c>
      <c r="B143260" s="1">
        <v>0</v>
      </c>
      <c r="C143260" s="1">
        <v>166.8</v>
      </c>
    </row>
    <row r="143261" spans="1:3" x14ac:dyDescent="0.25">
      <c r="A143261" s="1" t="s">
        <v>143264</v>
      </c>
      <c r="B143261" s="1">
        <v>0</v>
      </c>
      <c r="C143261" s="1">
        <v>157.30000000000001</v>
      </c>
    </row>
    <row r="143262" spans="1:3" x14ac:dyDescent="0.25">
      <c r="A143262" s="1" t="s">
        <v>143265</v>
      </c>
      <c r="B143262" s="1">
        <v>0</v>
      </c>
      <c r="C143262" s="1">
        <v>181.2</v>
      </c>
    </row>
    <row r="143263" spans="1:3" x14ac:dyDescent="0.25">
      <c r="A143263" s="1" t="s">
        <v>143266</v>
      </c>
      <c r="B143263" s="1">
        <v>0</v>
      </c>
      <c r="C143263" s="1">
        <v>176.9</v>
      </c>
    </row>
    <row r="143264" spans="1:3" x14ac:dyDescent="0.25">
      <c r="A143264" s="1" t="s">
        <v>143267</v>
      </c>
      <c r="B143264" s="1">
        <v>0</v>
      </c>
      <c r="C143264" s="1">
        <v>164.6</v>
      </c>
    </row>
    <row r="143265" spans="1:3" x14ac:dyDescent="0.25">
      <c r="A143265" s="1" t="s">
        <v>143268</v>
      </c>
      <c r="B143265" s="1">
        <v>0</v>
      </c>
      <c r="C143265" s="1">
        <v>146.19999999999999</v>
      </c>
    </row>
    <row r="143266" spans="1:3" x14ac:dyDescent="0.25">
      <c r="A143266" s="1" t="s">
        <v>143269</v>
      </c>
      <c r="B143266" s="1">
        <v>0</v>
      </c>
      <c r="C143266" s="1">
        <v>121.3</v>
      </c>
    </row>
    <row r="143267" spans="1:3" x14ac:dyDescent="0.25">
      <c r="A143267" s="1" t="s">
        <v>143270</v>
      </c>
      <c r="B143267" s="1">
        <v>0</v>
      </c>
      <c r="C143267" s="1">
        <v>106.9</v>
      </c>
    </row>
    <row r="143268" spans="1:3" x14ac:dyDescent="0.25">
      <c r="A143268" s="1" t="s">
        <v>143271</v>
      </c>
      <c r="B143268" s="1">
        <v>0</v>
      </c>
      <c r="C143268" s="1">
        <v>92.9</v>
      </c>
    </row>
    <row r="143269" spans="1:3" x14ac:dyDescent="0.25">
      <c r="A143269" s="1" t="s">
        <v>143272</v>
      </c>
      <c r="B143269" s="1">
        <v>0</v>
      </c>
      <c r="C143269" s="1">
        <v>82.7</v>
      </c>
    </row>
    <row r="143270" spans="1:3" x14ac:dyDescent="0.25">
      <c r="A143270" s="1" t="s">
        <v>143273</v>
      </c>
      <c r="B143270" s="1">
        <v>0</v>
      </c>
      <c r="C143270" s="1">
        <v>75.7</v>
      </c>
    </row>
    <row r="143271" spans="1:3" x14ac:dyDescent="0.25">
      <c r="A143271" s="1" t="s">
        <v>143274</v>
      </c>
      <c r="B143271" s="1">
        <v>0</v>
      </c>
      <c r="C143271" s="1">
        <v>66.400000000000006</v>
      </c>
    </row>
    <row r="143272" spans="1:3" x14ac:dyDescent="0.25">
      <c r="A143272" s="1" t="s">
        <v>143275</v>
      </c>
      <c r="B143272" s="1">
        <v>0</v>
      </c>
      <c r="C143272" s="1">
        <v>60.4</v>
      </c>
    </row>
    <row r="143273" spans="1:3" x14ac:dyDescent="0.25">
      <c r="A143273" s="1" t="s">
        <v>143276</v>
      </c>
      <c r="B143273" s="1">
        <v>0</v>
      </c>
      <c r="C143273" s="1">
        <v>53.6</v>
      </c>
    </row>
    <row r="143274" spans="1:3" x14ac:dyDescent="0.25">
      <c r="A143274" s="1" t="s">
        <v>143277</v>
      </c>
      <c r="B143274" s="1">
        <v>0</v>
      </c>
      <c r="C143274" s="1">
        <v>49.5</v>
      </c>
    </row>
    <row r="143275" spans="1:3" x14ac:dyDescent="0.25">
      <c r="A143275" s="1" t="s">
        <v>143278</v>
      </c>
      <c r="B143275" s="1">
        <v>0</v>
      </c>
      <c r="C143275" s="1">
        <v>44.5</v>
      </c>
    </row>
    <row r="143276" spans="1:3" x14ac:dyDescent="0.25">
      <c r="A143276" s="1" t="s">
        <v>143279</v>
      </c>
      <c r="B143276" s="1">
        <v>0</v>
      </c>
      <c r="C143276" s="1">
        <v>39</v>
      </c>
    </row>
    <row r="143277" spans="1:3" x14ac:dyDescent="0.25">
      <c r="A143277" s="1" t="s">
        <v>143280</v>
      </c>
      <c r="B143277" s="1">
        <v>0</v>
      </c>
      <c r="C143277" s="1">
        <v>34.200000000000003</v>
      </c>
    </row>
    <row r="143278" spans="1:3" x14ac:dyDescent="0.25">
      <c r="A143278" s="1" t="s">
        <v>143281</v>
      </c>
      <c r="B143278" s="1">
        <v>0</v>
      </c>
      <c r="C143278" s="1">
        <v>30.5</v>
      </c>
    </row>
    <row r="143279" spans="1:3" x14ac:dyDescent="0.25">
      <c r="A143279" s="1" t="s">
        <v>143282</v>
      </c>
      <c r="B143279" s="1">
        <v>0</v>
      </c>
      <c r="C143279" s="1">
        <v>25.2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700</v>
      </c>
      <c r="C143285" s="1">
        <v>0</v>
      </c>
    </row>
    <row r="143286" spans="1:3" x14ac:dyDescent="0.25">
      <c r="A143286" s="1" t="s">
        <v>143289</v>
      </c>
      <c r="B143286" s="1">
        <v>700</v>
      </c>
      <c r="C143286" s="1">
        <v>0</v>
      </c>
    </row>
    <row r="143287" spans="1:3" x14ac:dyDescent="0.25">
      <c r="A143287" s="1" t="s">
        <v>143290</v>
      </c>
      <c r="B143287" s="1">
        <v>-525</v>
      </c>
      <c r="C143287" s="1">
        <v>0</v>
      </c>
    </row>
    <row r="143288" spans="1:3" x14ac:dyDescent="0.25">
      <c r="A143288" s="1" t="s">
        <v>143291</v>
      </c>
      <c r="B143288" s="1">
        <v>700</v>
      </c>
      <c r="C143288" s="1">
        <v>0</v>
      </c>
    </row>
    <row r="143289" spans="1:3" x14ac:dyDescent="0.25">
      <c r="A143289" s="1" t="s">
        <v>143292</v>
      </c>
      <c r="B143289" s="1">
        <v>700</v>
      </c>
      <c r="C143289" s="1">
        <v>0</v>
      </c>
    </row>
    <row r="143290" spans="1:3" x14ac:dyDescent="0.25">
      <c r="A143290" s="1" t="s">
        <v>143293</v>
      </c>
      <c r="B143290" s="1">
        <v>69.8</v>
      </c>
      <c r="C143290" s="1">
        <v>0</v>
      </c>
    </row>
    <row r="143291" spans="1:3" x14ac:dyDescent="0.25">
      <c r="A143291" s="1" t="s">
        <v>143294</v>
      </c>
      <c r="B143291" s="1">
        <v>114.8</v>
      </c>
      <c r="C143291" s="1">
        <v>0</v>
      </c>
    </row>
    <row r="143292" spans="1:3" x14ac:dyDescent="0.25">
      <c r="A143292" s="1" t="s">
        <v>143295</v>
      </c>
      <c r="B143292" s="1">
        <v>74.3</v>
      </c>
      <c r="C143292" s="1">
        <v>0</v>
      </c>
    </row>
    <row r="143293" spans="1:3" x14ac:dyDescent="0.25">
      <c r="A143293" s="1" t="s">
        <v>143296</v>
      </c>
      <c r="B143293" s="1">
        <v>122.1</v>
      </c>
      <c r="C143293" s="1">
        <v>0</v>
      </c>
    </row>
    <row r="143294" spans="1:3" x14ac:dyDescent="0.25">
      <c r="A143294" s="1" t="s">
        <v>143297</v>
      </c>
      <c r="B143294" s="1">
        <v>108.5</v>
      </c>
      <c r="C143294" s="1">
        <v>0</v>
      </c>
    </row>
    <row r="143295" spans="1:3" x14ac:dyDescent="0.25">
      <c r="A143295" s="1" t="s">
        <v>143298</v>
      </c>
      <c r="B143295" s="1">
        <v>142.69999999999999</v>
      </c>
      <c r="C143295" s="1">
        <v>0</v>
      </c>
    </row>
    <row r="143296" spans="1:3" x14ac:dyDescent="0.25">
      <c r="A143296" s="1" t="s">
        <v>143299</v>
      </c>
      <c r="B143296" s="1">
        <v>151.4</v>
      </c>
      <c r="C143296" s="1">
        <v>0</v>
      </c>
    </row>
    <row r="143297" spans="1:3" x14ac:dyDescent="0.25">
      <c r="A143297" s="1" t="s">
        <v>143300</v>
      </c>
      <c r="B143297" s="1">
        <v>170.3</v>
      </c>
      <c r="C143297" s="1">
        <v>0</v>
      </c>
    </row>
    <row r="143298" spans="1:3" x14ac:dyDescent="0.25">
      <c r="A143298" s="1" t="s">
        <v>143301</v>
      </c>
      <c r="B143298" s="1">
        <v>700</v>
      </c>
      <c r="C143298" s="1">
        <v>0</v>
      </c>
    </row>
    <row r="143299" spans="1:3" x14ac:dyDescent="0.25">
      <c r="A143299" s="1" t="s">
        <v>143302</v>
      </c>
      <c r="B143299" s="1">
        <v>700</v>
      </c>
      <c r="C143299" s="1">
        <v>0</v>
      </c>
    </row>
    <row r="143300" spans="1:3" x14ac:dyDescent="0.25">
      <c r="A143300" s="1" t="s">
        <v>143303</v>
      </c>
      <c r="B143300" s="1">
        <v>700</v>
      </c>
      <c r="C143300" s="1">
        <v>0</v>
      </c>
    </row>
    <row r="143301" spans="1:3" x14ac:dyDescent="0.25">
      <c r="A143301" s="1" t="s">
        <v>143304</v>
      </c>
      <c r="B143301" s="1">
        <v>700</v>
      </c>
      <c r="C143301" s="1">
        <v>0</v>
      </c>
    </row>
    <row r="143302" spans="1:3" x14ac:dyDescent="0.25">
      <c r="A143302" s="1" t="s">
        <v>143305</v>
      </c>
      <c r="B143302" s="1">
        <v>700</v>
      </c>
      <c r="C143302" s="1">
        <v>0</v>
      </c>
    </row>
    <row r="143303" spans="1:3" x14ac:dyDescent="0.25">
      <c r="A143303" s="1" t="s">
        <v>143306</v>
      </c>
      <c r="B143303" s="1">
        <v>700</v>
      </c>
      <c r="C143303" s="1">
        <v>0</v>
      </c>
    </row>
    <row r="143304" spans="1:3" x14ac:dyDescent="0.25">
      <c r="A143304" s="1" t="s">
        <v>143307</v>
      </c>
      <c r="B143304" s="1">
        <v>700</v>
      </c>
      <c r="C143304" s="1">
        <v>0</v>
      </c>
    </row>
    <row r="143305" spans="1:3" x14ac:dyDescent="0.25">
      <c r="A143305" s="1" t="s">
        <v>143308</v>
      </c>
      <c r="B143305" s="1">
        <v>700</v>
      </c>
      <c r="C143305" s="1">
        <v>0</v>
      </c>
    </row>
    <row r="143306" spans="1:3" x14ac:dyDescent="0.25">
      <c r="A143306" s="1" t="s">
        <v>143309</v>
      </c>
      <c r="B143306" s="1">
        <v>700</v>
      </c>
      <c r="C143306" s="1">
        <v>0</v>
      </c>
    </row>
    <row r="143307" spans="1:3" x14ac:dyDescent="0.25">
      <c r="A143307" s="1" t="s">
        <v>143310</v>
      </c>
      <c r="B143307" s="1">
        <v>700</v>
      </c>
      <c r="C143307" s="1">
        <v>0</v>
      </c>
    </row>
    <row r="143308" spans="1:3" x14ac:dyDescent="0.25">
      <c r="A143308" s="1" t="s">
        <v>143311</v>
      </c>
      <c r="B143308" s="1">
        <v>700</v>
      </c>
      <c r="C143308" s="1">
        <v>0</v>
      </c>
    </row>
    <row r="143309" spans="1:3" x14ac:dyDescent="0.25">
      <c r="A143309" s="1" t="s">
        <v>143312</v>
      </c>
      <c r="B143309" s="1">
        <v>700</v>
      </c>
      <c r="C143309" s="1">
        <v>0</v>
      </c>
    </row>
    <row r="143310" spans="1:3" x14ac:dyDescent="0.25">
      <c r="A143310" s="1" t="s">
        <v>143313</v>
      </c>
      <c r="B143310" s="1">
        <v>700</v>
      </c>
      <c r="C143310" s="1">
        <v>0</v>
      </c>
    </row>
    <row r="143311" spans="1:3" x14ac:dyDescent="0.25">
      <c r="A143311" s="1" t="s">
        <v>143314</v>
      </c>
      <c r="B143311" s="1">
        <v>65.2</v>
      </c>
      <c r="C143311" s="1">
        <v>0</v>
      </c>
    </row>
    <row r="143312" spans="1:3" x14ac:dyDescent="0.25">
      <c r="A143312" s="1" t="s">
        <v>143315</v>
      </c>
      <c r="B143312" s="1">
        <v>60.4</v>
      </c>
      <c r="C143312" s="1">
        <v>0</v>
      </c>
    </row>
    <row r="143313" spans="1:3" x14ac:dyDescent="0.25">
      <c r="A143313" s="1" t="s">
        <v>143316</v>
      </c>
      <c r="B143313" s="1">
        <v>55.4</v>
      </c>
      <c r="C143313" s="1">
        <v>0</v>
      </c>
    </row>
    <row r="143314" spans="1:3" x14ac:dyDescent="0.25">
      <c r="A143314" s="1" t="s">
        <v>143317</v>
      </c>
      <c r="B143314" s="1">
        <v>46.9</v>
      </c>
      <c r="C143314" s="1">
        <v>0</v>
      </c>
    </row>
    <row r="143315" spans="1:3" x14ac:dyDescent="0.25">
      <c r="A143315" s="1" t="s">
        <v>143318</v>
      </c>
      <c r="B143315" s="1">
        <v>38</v>
      </c>
      <c r="C143315" s="1">
        <v>0</v>
      </c>
    </row>
    <row r="143316" spans="1:3" x14ac:dyDescent="0.25">
      <c r="A143316" s="1" t="s">
        <v>143319</v>
      </c>
      <c r="B143316" s="1">
        <v>28.3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33.9</v>
      </c>
    </row>
    <row r="143352" spans="1:3" x14ac:dyDescent="0.25">
      <c r="A143352" s="1" t="s">
        <v>143355</v>
      </c>
      <c r="B143352" s="1">
        <v>0</v>
      </c>
      <c r="C143352" s="1">
        <v>62.3</v>
      </c>
    </row>
    <row r="143353" spans="1:3" x14ac:dyDescent="0.25">
      <c r="A143353" s="1" t="s">
        <v>143356</v>
      </c>
      <c r="B143353" s="1">
        <v>0</v>
      </c>
      <c r="C143353" s="1">
        <v>74.2</v>
      </c>
    </row>
    <row r="143354" spans="1:3" x14ac:dyDescent="0.25">
      <c r="A143354" s="1" t="s">
        <v>143357</v>
      </c>
      <c r="B143354" s="1">
        <v>0</v>
      </c>
      <c r="C143354" s="1">
        <v>68.400000000000006</v>
      </c>
    </row>
    <row r="143355" spans="1:3" x14ac:dyDescent="0.25">
      <c r="A143355" s="1" t="s">
        <v>143358</v>
      </c>
      <c r="B143355" s="1">
        <v>0</v>
      </c>
      <c r="C143355" s="1">
        <v>107.6</v>
      </c>
    </row>
    <row r="143356" spans="1:3" x14ac:dyDescent="0.25">
      <c r="A143356" s="1" t="s">
        <v>143359</v>
      </c>
      <c r="B143356" s="1">
        <v>0</v>
      </c>
      <c r="C143356" s="1">
        <v>128.69999999999999</v>
      </c>
    </row>
    <row r="143357" spans="1:3" x14ac:dyDescent="0.25">
      <c r="A143357" s="1" t="s">
        <v>143360</v>
      </c>
      <c r="B143357" s="1">
        <v>0</v>
      </c>
      <c r="C143357" s="1">
        <v>137.1</v>
      </c>
    </row>
    <row r="143358" spans="1:3" x14ac:dyDescent="0.25">
      <c r="A143358" s="1" t="s">
        <v>143361</v>
      </c>
      <c r="B143358" s="1">
        <v>0</v>
      </c>
      <c r="C143358" s="1">
        <v>178.2</v>
      </c>
    </row>
    <row r="143359" spans="1:3" x14ac:dyDescent="0.25">
      <c r="A143359" s="1" t="s">
        <v>143362</v>
      </c>
      <c r="B143359" s="1">
        <v>0</v>
      </c>
      <c r="C143359" s="1">
        <v>194.3</v>
      </c>
    </row>
    <row r="143360" spans="1:3" x14ac:dyDescent="0.25">
      <c r="A143360" s="1" t="s">
        <v>143363</v>
      </c>
      <c r="B143360" s="1">
        <v>0</v>
      </c>
      <c r="C143360" s="1">
        <v>212.8</v>
      </c>
    </row>
    <row r="143361" spans="1:3" x14ac:dyDescent="0.25">
      <c r="A143361" s="1" t="s">
        <v>143364</v>
      </c>
      <c r="B143361" s="1">
        <v>0</v>
      </c>
      <c r="C143361" s="1">
        <v>231.8</v>
      </c>
    </row>
    <row r="143362" spans="1:3" x14ac:dyDescent="0.25">
      <c r="A143362" s="1" t="s">
        <v>143365</v>
      </c>
      <c r="B143362" s="1">
        <v>0</v>
      </c>
      <c r="C143362" s="1">
        <v>223.4</v>
      </c>
    </row>
    <row r="143363" spans="1:3" x14ac:dyDescent="0.25">
      <c r="A143363" s="1" t="s">
        <v>143366</v>
      </c>
      <c r="B143363" s="1">
        <v>0</v>
      </c>
      <c r="C143363" s="1">
        <v>207.7</v>
      </c>
    </row>
    <row r="143364" spans="1:3" x14ac:dyDescent="0.25">
      <c r="A143364" s="1" t="s">
        <v>143367</v>
      </c>
      <c r="B143364" s="1">
        <v>0</v>
      </c>
      <c r="C143364" s="1">
        <v>190.5</v>
      </c>
    </row>
    <row r="143365" spans="1:3" x14ac:dyDescent="0.25">
      <c r="A143365" s="1" t="s">
        <v>143368</v>
      </c>
      <c r="B143365" s="1">
        <v>0</v>
      </c>
      <c r="C143365" s="1">
        <v>170.6</v>
      </c>
    </row>
    <row r="143366" spans="1:3" x14ac:dyDescent="0.25">
      <c r="A143366" s="1" t="s">
        <v>143369</v>
      </c>
      <c r="B143366" s="1">
        <v>0</v>
      </c>
      <c r="C143366" s="1">
        <v>147.19999999999999</v>
      </c>
    </row>
    <row r="143367" spans="1:3" x14ac:dyDescent="0.25">
      <c r="A143367" s="1" t="s">
        <v>143370</v>
      </c>
      <c r="B143367" s="1">
        <v>0</v>
      </c>
      <c r="C143367" s="1">
        <v>127.3</v>
      </c>
    </row>
    <row r="143368" spans="1:3" x14ac:dyDescent="0.25">
      <c r="A143368" s="1" t="s">
        <v>143371</v>
      </c>
      <c r="B143368" s="1">
        <v>0</v>
      </c>
      <c r="C143368" s="1">
        <v>110.4</v>
      </c>
    </row>
    <row r="143369" spans="1:3" x14ac:dyDescent="0.25">
      <c r="A143369" s="1" t="s">
        <v>143372</v>
      </c>
      <c r="B143369" s="1">
        <v>0</v>
      </c>
      <c r="C143369" s="1">
        <v>96.2</v>
      </c>
    </row>
    <row r="143370" spans="1:3" x14ac:dyDescent="0.25">
      <c r="A143370" s="1" t="s">
        <v>143373</v>
      </c>
      <c r="B143370" s="1">
        <v>0</v>
      </c>
      <c r="C143370" s="1">
        <v>85.1</v>
      </c>
    </row>
    <row r="143371" spans="1:3" x14ac:dyDescent="0.25">
      <c r="A143371" s="1" t="s">
        <v>143374</v>
      </c>
      <c r="B143371" s="1">
        <v>0</v>
      </c>
      <c r="C143371" s="1">
        <v>76.900000000000006</v>
      </c>
    </row>
    <row r="143372" spans="1:3" x14ac:dyDescent="0.25">
      <c r="A143372" s="1" t="s">
        <v>143375</v>
      </c>
      <c r="B143372" s="1">
        <v>0</v>
      </c>
      <c r="C143372" s="1">
        <v>69.2</v>
      </c>
    </row>
    <row r="143373" spans="1:3" x14ac:dyDescent="0.25">
      <c r="A143373" s="1" t="s">
        <v>143376</v>
      </c>
      <c r="B143373" s="1">
        <v>0</v>
      </c>
      <c r="C143373" s="1">
        <v>63</v>
      </c>
    </row>
    <row r="143374" spans="1:3" x14ac:dyDescent="0.25">
      <c r="A143374" s="1" t="s">
        <v>143377</v>
      </c>
      <c r="B143374" s="1">
        <v>0</v>
      </c>
      <c r="C143374" s="1">
        <v>57.8</v>
      </c>
    </row>
    <row r="143375" spans="1:3" x14ac:dyDescent="0.25">
      <c r="A143375" s="1" t="s">
        <v>143378</v>
      </c>
      <c r="B143375" s="1">
        <v>0</v>
      </c>
      <c r="C143375" s="1">
        <v>52.9</v>
      </c>
    </row>
    <row r="143376" spans="1:3" x14ac:dyDescent="0.25">
      <c r="A143376" s="1" t="s">
        <v>143379</v>
      </c>
      <c r="B143376" s="1">
        <v>0</v>
      </c>
      <c r="C143376" s="1">
        <v>47.6</v>
      </c>
    </row>
    <row r="143377" spans="1:3" x14ac:dyDescent="0.25">
      <c r="A143377" s="1" t="s">
        <v>143380</v>
      </c>
      <c r="B143377" s="1">
        <v>0</v>
      </c>
      <c r="C143377" s="1">
        <v>42.1</v>
      </c>
    </row>
    <row r="143378" spans="1:3" x14ac:dyDescent="0.25">
      <c r="A143378" s="1" t="s">
        <v>143381</v>
      </c>
      <c r="B143378" s="1">
        <v>0</v>
      </c>
      <c r="C143378" s="1">
        <v>33.6</v>
      </c>
    </row>
    <row r="143379" spans="1:3" x14ac:dyDescent="0.25">
      <c r="A143379" s="1" t="s">
        <v>143382</v>
      </c>
      <c r="B143379" s="1">
        <v>0</v>
      </c>
      <c r="C143379" s="1">
        <v>22.5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-147</v>
      </c>
      <c r="C143381" s="1">
        <v>0</v>
      </c>
    </row>
    <row r="143382" spans="1:3" x14ac:dyDescent="0.25">
      <c r="A143382" s="1" t="s">
        <v>143385</v>
      </c>
      <c r="B143382" s="1">
        <v>-361.3</v>
      </c>
      <c r="C143382" s="1">
        <v>0</v>
      </c>
    </row>
    <row r="143383" spans="1:3" x14ac:dyDescent="0.25">
      <c r="A143383" s="1" t="s">
        <v>143386</v>
      </c>
      <c r="B143383" s="1">
        <v>-138.6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-317</v>
      </c>
      <c r="C143386" s="1">
        <v>0</v>
      </c>
    </row>
    <row r="143387" spans="1:3" x14ac:dyDescent="0.25">
      <c r="A143387" s="1" t="s">
        <v>143390</v>
      </c>
      <c r="B143387" s="1">
        <v>700</v>
      </c>
      <c r="C143387" s="1">
        <v>0</v>
      </c>
    </row>
    <row r="143388" spans="1:3" x14ac:dyDescent="0.25">
      <c r="A143388" s="1" t="s">
        <v>143391</v>
      </c>
      <c r="B143388" s="1">
        <v>700</v>
      </c>
      <c r="C143388" s="1">
        <v>0</v>
      </c>
    </row>
    <row r="143389" spans="1:3" x14ac:dyDescent="0.25">
      <c r="A143389" s="1" t="s">
        <v>143392</v>
      </c>
      <c r="B143389" s="1">
        <v>-302.60000000000002</v>
      </c>
      <c r="C143389" s="1">
        <v>0</v>
      </c>
    </row>
    <row r="143390" spans="1:3" x14ac:dyDescent="0.25">
      <c r="A143390" s="1" t="s">
        <v>143393</v>
      </c>
      <c r="B143390" s="1">
        <v>170</v>
      </c>
      <c r="C143390" s="1">
        <v>0</v>
      </c>
    </row>
    <row r="143391" spans="1:3" x14ac:dyDescent="0.25">
      <c r="A143391" s="1" t="s">
        <v>143394</v>
      </c>
      <c r="B143391" s="1">
        <v>136.6</v>
      </c>
      <c r="C143391" s="1">
        <v>0</v>
      </c>
    </row>
    <row r="143392" spans="1:3" x14ac:dyDescent="0.25">
      <c r="A143392" s="1" t="s">
        <v>143395</v>
      </c>
      <c r="B143392" s="1">
        <v>126.9</v>
      </c>
      <c r="C143392" s="1">
        <v>0</v>
      </c>
    </row>
    <row r="143393" spans="1:3" x14ac:dyDescent="0.25">
      <c r="A143393" s="1" t="s">
        <v>143396</v>
      </c>
      <c r="B143393" s="1">
        <v>171.1</v>
      </c>
      <c r="C143393" s="1">
        <v>0</v>
      </c>
    </row>
    <row r="143394" spans="1:3" x14ac:dyDescent="0.25">
      <c r="A143394" s="1" t="s">
        <v>143397</v>
      </c>
      <c r="B143394" s="1">
        <v>171.2</v>
      </c>
      <c r="C143394" s="1">
        <v>0</v>
      </c>
    </row>
    <row r="143395" spans="1:3" x14ac:dyDescent="0.25">
      <c r="A143395" s="1" t="s">
        <v>143398</v>
      </c>
      <c r="B143395" s="1">
        <v>190.4</v>
      </c>
      <c r="C143395" s="1">
        <v>0</v>
      </c>
    </row>
    <row r="143396" spans="1:3" x14ac:dyDescent="0.25">
      <c r="A143396" s="1" t="s">
        <v>143399</v>
      </c>
      <c r="B143396" s="1">
        <v>205.7</v>
      </c>
      <c r="C143396" s="1">
        <v>0</v>
      </c>
    </row>
    <row r="143397" spans="1:3" x14ac:dyDescent="0.25">
      <c r="A143397" s="1" t="s">
        <v>143400</v>
      </c>
      <c r="B143397" s="1">
        <v>185.8</v>
      </c>
      <c r="C143397" s="1">
        <v>0</v>
      </c>
    </row>
    <row r="143398" spans="1:3" x14ac:dyDescent="0.25">
      <c r="A143398" s="1" t="s">
        <v>143401</v>
      </c>
      <c r="B143398" s="1">
        <v>168.8</v>
      </c>
      <c r="C143398" s="1">
        <v>0</v>
      </c>
    </row>
    <row r="143399" spans="1:3" x14ac:dyDescent="0.25">
      <c r="A143399" s="1" t="s">
        <v>143402</v>
      </c>
      <c r="B143399" s="1">
        <v>144.80000000000001</v>
      </c>
      <c r="C143399" s="1">
        <v>0</v>
      </c>
    </row>
    <row r="143400" spans="1:3" x14ac:dyDescent="0.25">
      <c r="A143400" s="1" t="s">
        <v>143403</v>
      </c>
      <c r="B143400" s="1">
        <v>125.1</v>
      </c>
      <c r="C143400" s="1">
        <v>0</v>
      </c>
    </row>
    <row r="143401" spans="1:3" x14ac:dyDescent="0.25">
      <c r="A143401" s="1" t="s">
        <v>143404</v>
      </c>
      <c r="B143401" s="1">
        <v>106.4</v>
      </c>
      <c r="C143401" s="1">
        <v>0</v>
      </c>
    </row>
    <row r="143402" spans="1:3" x14ac:dyDescent="0.25">
      <c r="A143402" s="1" t="s">
        <v>143405</v>
      </c>
      <c r="B143402" s="1">
        <v>93.4</v>
      </c>
      <c r="C143402" s="1">
        <v>0</v>
      </c>
    </row>
    <row r="143403" spans="1:3" x14ac:dyDescent="0.25">
      <c r="A143403" s="1" t="s">
        <v>143406</v>
      </c>
      <c r="B143403" s="1">
        <v>82.9</v>
      </c>
      <c r="C143403" s="1">
        <v>0</v>
      </c>
    </row>
    <row r="143404" spans="1:3" x14ac:dyDescent="0.25">
      <c r="A143404" s="1" t="s">
        <v>143407</v>
      </c>
      <c r="B143404" s="1">
        <v>77.8</v>
      </c>
      <c r="C143404" s="1">
        <v>0</v>
      </c>
    </row>
    <row r="143405" spans="1:3" x14ac:dyDescent="0.25">
      <c r="A143405" s="1" t="s">
        <v>143408</v>
      </c>
      <c r="B143405" s="1">
        <v>77.3</v>
      </c>
      <c r="C143405" s="1">
        <v>0</v>
      </c>
    </row>
    <row r="143406" spans="1:3" x14ac:dyDescent="0.25">
      <c r="A143406" s="1" t="s">
        <v>143409</v>
      </c>
      <c r="B143406" s="1">
        <v>67</v>
      </c>
      <c r="C143406" s="1">
        <v>0</v>
      </c>
    </row>
    <row r="143407" spans="1:3" x14ac:dyDescent="0.25">
      <c r="A143407" s="1" t="s">
        <v>143410</v>
      </c>
      <c r="B143407" s="1">
        <v>51</v>
      </c>
      <c r="C143407" s="1">
        <v>0</v>
      </c>
    </row>
    <row r="143408" spans="1:3" x14ac:dyDescent="0.25">
      <c r="A143408" s="1" t="s">
        <v>143411</v>
      </c>
      <c r="B143408" s="1">
        <v>46.7</v>
      </c>
      <c r="C143408" s="1">
        <v>0</v>
      </c>
    </row>
    <row r="143409" spans="1:3" x14ac:dyDescent="0.25">
      <c r="A143409" s="1" t="s">
        <v>143412</v>
      </c>
      <c r="B143409" s="1">
        <v>37.200000000000003</v>
      </c>
      <c r="C143409" s="1">
        <v>0</v>
      </c>
    </row>
    <row r="143410" spans="1:3" x14ac:dyDescent="0.25">
      <c r="A143410" s="1" t="s">
        <v>143413</v>
      </c>
      <c r="B143410" s="1">
        <v>24.9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93.1</v>
      </c>
    </row>
    <row r="143445" spans="1:3" x14ac:dyDescent="0.25">
      <c r="A143445" s="1" t="s">
        <v>143448</v>
      </c>
      <c r="B143445" s="1">
        <v>0</v>
      </c>
      <c r="C143445" s="1">
        <v>116.6</v>
      </c>
    </row>
    <row r="143446" spans="1:3" x14ac:dyDescent="0.25">
      <c r="A143446" s="1" t="s">
        <v>143449</v>
      </c>
      <c r="B143446" s="1">
        <v>0</v>
      </c>
      <c r="C143446" s="1">
        <v>92.9</v>
      </c>
    </row>
    <row r="143447" spans="1:3" x14ac:dyDescent="0.25">
      <c r="A143447" s="1" t="s">
        <v>143450</v>
      </c>
      <c r="B143447" s="1">
        <v>0</v>
      </c>
      <c r="C143447" s="1">
        <v>132.5</v>
      </c>
    </row>
    <row r="143448" spans="1:3" x14ac:dyDescent="0.25">
      <c r="A143448" s="1" t="s">
        <v>143451</v>
      </c>
      <c r="B143448" s="1">
        <v>0</v>
      </c>
      <c r="C143448" s="1">
        <v>100.5</v>
      </c>
    </row>
    <row r="143449" spans="1:3" x14ac:dyDescent="0.25">
      <c r="A143449" s="1" t="s">
        <v>143452</v>
      </c>
      <c r="B143449" s="1">
        <v>0</v>
      </c>
      <c r="C143449" s="1">
        <v>194.7</v>
      </c>
    </row>
    <row r="143450" spans="1:3" x14ac:dyDescent="0.25">
      <c r="A143450" s="1" t="s">
        <v>143453</v>
      </c>
      <c r="B143450" s="1">
        <v>0</v>
      </c>
      <c r="C143450" s="1">
        <v>232</v>
      </c>
    </row>
    <row r="143451" spans="1:3" x14ac:dyDescent="0.25">
      <c r="A143451" s="1" t="s">
        <v>143454</v>
      </c>
      <c r="B143451" s="1">
        <v>0</v>
      </c>
      <c r="C143451" s="1">
        <v>239.1</v>
      </c>
    </row>
    <row r="143452" spans="1:3" x14ac:dyDescent="0.25">
      <c r="A143452" s="1" t="s">
        <v>143455</v>
      </c>
      <c r="B143452" s="1">
        <v>0</v>
      </c>
      <c r="C143452" s="1">
        <v>283.89999999999998</v>
      </c>
    </row>
    <row r="143453" spans="1:3" x14ac:dyDescent="0.25">
      <c r="A143453" s="1" t="s">
        <v>143456</v>
      </c>
      <c r="B143453" s="1">
        <v>0</v>
      </c>
      <c r="C143453" s="1">
        <v>286.89999999999998</v>
      </c>
    </row>
    <row r="143454" spans="1:3" x14ac:dyDescent="0.25">
      <c r="A143454" s="1" t="s">
        <v>143457</v>
      </c>
      <c r="B143454" s="1">
        <v>0</v>
      </c>
      <c r="C143454" s="1">
        <v>289.5</v>
      </c>
    </row>
    <row r="143455" spans="1:3" x14ac:dyDescent="0.25">
      <c r="A143455" s="1" t="s">
        <v>143458</v>
      </c>
      <c r="B143455" s="1">
        <v>0</v>
      </c>
      <c r="C143455" s="1">
        <v>281.39999999999998</v>
      </c>
    </row>
    <row r="143456" spans="1:3" x14ac:dyDescent="0.25">
      <c r="A143456" s="1" t="s">
        <v>143459</v>
      </c>
      <c r="B143456" s="1">
        <v>0</v>
      </c>
      <c r="C143456" s="1">
        <v>250.6</v>
      </c>
    </row>
    <row r="143457" spans="1:3" x14ac:dyDescent="0.25">
      <c r="A143457" s="1" t="s">
        <v>143460</v>
      </c>
      <c r="B143457" s="1">
        <v>0</v>
      </c>
      <c r="C143457" s="1">
        <v>214.4</v>
      </c>
    </row>
    <row r="143458" spans="1:3" x14ac:dyDescent="0.25">
      <c r="A143458" s="1" t="s">
        <v>143461</v>
      </c>
      <c r="B143458" s="1">
        <v>0</v>
      </c>
      <c r="C143458" s="1">
        <v>172.6</v>
      </c>
    </row>
    <row r="143459" spans="1:3" x14ac:dyDescent="0.25">
      <c r="A143459" s="1" t="s">
        <v>143462</v>
      </c>
      <c r="B143459" s="1">
        <v>0</v>
      </c>
      <c r="C143459" s="1">
        <v>143.80000000000001</v>
      </c>
    </row>
    <row r="143460" spans="1:3" x14ac:dyDescent="0.25">
      <c r="A143460" s="1" t="s">
        <v>143463</v>
      </c>
      <c r="B143460" s="1">
        <v>0</v>
      </c>
      <c r="C143460" s="1">
        <v>119.5</v>
      </c>
    </row>
    <row r="143461" spans="1:3" x14ac:dyDescent="0.25">
      <c r="A143461" s="1" t="s">
        <v>143464</v>
      </c>
      <c r="B143461" s="1">
        <v>0</v>
      </c>
      <c r="C143461" s="1">
        <v>102.3</v>
      </c>
    </row>
    <row r="143462" spans="1:3" x14ac:dyDescent="0.25">
      <c r="A143462" s="1" t="s">
        <v>143465</v>
      </c>
      <c r="B143462" s="1">
        <v>0</v>
      </c>
      <c r="C143462" s="1">
        <v>83.1</v>
      </c>
    </row>
    <row r="143463" spans="1:3" x14ac:dyDescent="0.25">
      <c r="A143463" s="1" t="s">
        <v>143466</v>
      </c>
      <c r="B143463" s="1">
        <v>0</v>
      </c>
      <c r="C143463" s="1">
        <v>72.400000000000006</v>
      </c>
    </row>
    <row r="143464" spans="1:3" x14ac:dyDescent="0.25">
      <c r="A143464" s="1" t="s">
        <v>143467</v>
      </c>
      <c r="B143464" s="1">
        <v>0</v>
      </c>
      <c r="C143464" s="1">
        <v>67.2</v>
      </c>
    </row>
    <row r="143465" spans="1:3" x14ac:dyDescent="0.25">
      <c r="A143465" s="1" t="s">
        <v>143468</v>
      </c>
      <c r="B143465" s="1">
        <v>0</v>
      </c>
      <c r="C143465" s="1">
        <v>59.7</v>
      </c>
    </row>
    <row r="143466" spans="1:3" x14ac:dyDescent="0.25">
      <c r="A143466" s="1" t="s">
        <v>143469</v>
      </c>
      <c r="B143466" s="1">
        <v>0</v>
      </c>
      <c r="C143466" s="1">
        <v>57.9</v>
      </c>
    </row>
    <row r="143467" spans="1:3" x14ac:dyDescent="0.25">
      <c r="A143467" s="1" t="s">
        <v>143470</v>
      </c>
      <c r="B143467" s="1">
        <v>0</v>
      </c>
      <c r="C143467" s="1">
        <v>48.7</v>
      </c>
    </row>
    <row r="143468" spans="1:3" x14ac:dyDescent="0.25">
      <c r="A143468" s="1" t="s">
        <v>143471</v>
      </c>
      <c r="B143468" s="1">
        <v>0</v>
      </c>
      <c r="C143468" s="1">
        <v>45.2</v>
      </c>
    </row>
    <row r="143469" spans="1:3" x14ac:dyDescent="0.25">
      <c r="A143469" s="1" t="s">
        <v>143472</v>
      </c>
      <c r="B143469" s="1">
        <v>0</v>
      </c>
      <c r="C143469" s="1">
        <v>35.5</v>
      </c>
    </row>
    <row r="143470" spans="1:3" x14ac:dyDescent="0.25">
      <c r="A143470" s="1" t="s">
        <v>143473</v>
      </c>
      <c r="B143470" s="1">
        <v>0</v>
      </c>
      <c r="C143470" s="1">
        <v>31.1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700</v>
      </c>
      <c r="C143479" s="1">
        <v>0</v>
      </c>
    </row>
    <row r="143480" spans="1:3" x14ac:dyDescent="0.25">
      <c r="A143480" s="1" t="s">
        <v>143483</v>
      </c>
      <c r="B143480" s="1">
        <v>700</v>
      </c>
      <c r="C143480" s="1">
        <v>0</v>
      </c>
    </row>
    <row r="143481" spans="1:3" x14ac:dyDescent="0.25">
      <c r="A143481" s="1" t="s">
        <v>143484</v>
      </c>
      <c r="B143481" s="1">
        <v>700</v>
      </c>
      <c r="C143481" s="1">
        <v>0</v>
      </c>
    </row>
    <row r="143482" spans="1:3" x14ac:dyDescent="0.25">
      <c r="A143482" s="1" t="s">
        <v>143485</v>
      </c>
      <c r="B143482" s="1">
        <v>-127.5</v>
      </c>
      <c r="C143482" s="1">
        <v>0</v>
      </c>
    </row>
    <row r="143483" spans="1:3" x14ac:dyDescent="0.25">
      <c r="A143483" s="1" t="s">
        <v>143486</v>
      </c>
      <c r="B143483" s="1">
        <v>140.19999999999999</v>
      </c>
      <c r="C143483" s="1">
        <v>0</v>
      </c>
    </row>
    <row r="143484" spans="1:3" x14ac:dyDescent="0.25">
      <c r="A143484" s="1" t="s">
        <v>143487</v>
      </c>
      <c r="B143484" s="1">
        <v>119.3</v>
      </c>
      <c r="C143484" s="1">
        <v>0</v>
      </c>
    </row>
    <row r="143485" spans="1:3" x14ac:dyDescent="0.25">
      <c r="A143485" s="1" t="s">
        <v>143488</v>
      </c>
      <c r="B143485" s="1">
        <v>192.2</v>
      </c>
      <c r="C143485" s="1">
        <v>0</v>
      </c>
    </row>
    <row r="143486" spans="1:3" x14ac:dyDescent="0.25">
      <c r="A143486" s="1" t="s">
        <v>143489</v>
      </c>
      <c r="B143486" s="1">
        <v>186.8</v>
      </c>
      <c r="C143486" s="1">
        <v>0</v>
      </c>
    </row>
    <row r="143487" spans="1:3" x14ac:dyDescent="0.25">
      <c r="A143487" s="1" t="s">
        <v>143490</v>
      </c>
      <c r="B143487" s="1">
        <v>700</v>
      </c>
      <c r="C143487" s="1">
        <v>0</v>
      </c>
    </row>
    <row r="143488" spans="1:3" x14ac:dyDescent="0.25">
      <c r="A143488" s="1" t="s">
        <v>143491</v>
      </c>
      <c r="B143488" s="1">
        <v>700</v>
      </c>
      <c r="C143488" s="1">
        <v>0</v>
      </c>
    </row>
    <row r="143489" spans="1:3" x14ac:dyDescent="0.25">
      <c r="A143489" s="1" t="s">
        <v>143492</v>
      </c>
      <c r="B143489" s="1">
        <v>700</v>
      </c>
      <c r="C143489" s="1">
        <v>0</v>
      </c>
    </row>
    <row r="143490" spans="1:3" x14ac:dyDescent="0.25">
      <c r="A143490" s="1" t="s">
        <v>143493</v>
      </c>
      <c r="B143490" s="1">
        <v>700</v>
      </c>
      <c r="C143490" s="1">
        <v>0</v>
      </c>
    </row>
    <row r="143491" spans="1:3" x14ac:dyDescent="0.25">
      <c r="A143491" s="1" t="s">
        <v>143494</v>
      </c>
      <c r="B143491" s="1">
        <v>700</v>
      </c>
      <c r="C143491" s="1">
        <v>0</v>
      </c>
    </row>
    <row r="143492" spans="1:3" x14ac:dyDescent="0.25">
      <c r="A143492" s="1" t="s">
        <v>143495</v>
      </c>
      <c r="B143492" s="1">
        <v>700</v>
      </c>
      <c r="C143492" s="1">
        <v>0</v>
      </c>
    </row>
    <row r="143493" spans="1:3" x14ac:dyDescent="0.25">
      <c r="A143493" s="1" t="s">
        <v>143496</v>
      </c>
      <c r="B143493" s="1">
        <v>700</v>
      </c>
      <c r="C143493" s="1">
        <v>0</v>
      </c>
    </row>
    <row r="143494" spans="1:3" x14ac:dyDescent="0.25">
      <c r="A143494" s="1" t="s">
        <v>143497</v>
      </c>
      <c r="B143494" s="1">
        <v>700</v>
      </c>
      <c r="C143494" s="1">
        <v>0</v>
      </c>
    </row>
    <row r="143495" spans="1:3" x14ac:dyDescent="0.25">
      <c r="A143495" s="1" t="s">
        <v>143498</v>
      </c>
      <c r="B143495" s="1">
        <v>700</v>
      </c>
      <c r="C143495" s="1">
        <v>0</v>
      </c>
    </row>
    <row r="143496" spans="1:3" x14ac:dyDescent="0.25">
      <c r="A143496" s="1" t="s">
        <v>143499</v>
      </c>
      <c r="B143496" s="1">
        <v>700</v>
      </c>
      <c r="C143496" s="1">
        <v>0</v>
      </c>
    </row>
    <row r="143497" spans="1:3" x14ac:dyDescent="0.25">
      <c r="A143497" s="1" t="s">
        <v>143500</v>
      </c>
      <c r="B143497" s="1">
        <v>700</v>
      </c>
      <c r="C143497" s="1">
        <v>0</v>
      </c>
    </row>
    <row r="143498" spans="1:3" x14ac:dyDescent="0.25">
      <c r="A143498" s="1" t="s">
        <v>143501</v>
      </c>
      <c r="B143498" s="1">
        <v>700</v>
      </c>
      <c r="C143498" s="1">
        <v>0</v>
      </c>
    </row>
    <row r="143499" spans="1:3" x14ac:dyDescent="0.25">
      <c r="A143499" s="1" t="s">
        <v>143502</v>
      </c>
      <c r="B143499" s="1">
        <v>700</v>
      </c>
      <c r="C143499" s="1">
        <v>0</v>
      </c>
    </row>
    <row r="143500" spans="1:3" x14ac:dyDescent="0.25">
      <c r="A143500" s="1" t="s">
        <v>143503</v>
      </c>
      <c r="B143500" s="1">
        <v>700</v>
      </c>
      <c r="C143500" s="1">
        <v>0</v>
      </c>
    </row>
    <row r="143501" spans="1:3" x14ac:dyDescent="0.25">
      <c r="A143501" s="1" t="s">
        <v>143504</v>
      </c>
      <c r="B143501" s="1">
        <v>700</v>
      </c>
      <c r="C143501" s="1">
        <v>0</v>
      </c>
    </row>
    <row r="143502" spans="1:3" x14ac:dyDescent="0.25">
      <c r="A143502" s="1" t="s">
        <v>143505</v>
      </c>
      <c r="B143502" s="1">
        <v>700</v>
      </c>
      <c r="C143502" s="1">
        <v>0</v>
      </c>
    </row>
    <row r="143503" spans="1:3" x14ac:dyDescent="0.25">
      <c r="A143503" s="1" t="s">
        <v>143506</v>
      </c>
      <c r="B143503" s="1">
        <v>700</v>
      </c>
      <c r="C143503" s="1">
        <v>0</v>
      </c>
    </row>
    <row r="143504" spans="1:3" x14ac:dyDescent="0.25">
      <c r="A143504" s="1" t="s">
        <v>143507</v>
      </c>
      <c r="B143504" s="1">
        <v>700</v>
      </c>
      <c r="C143504" s="1">
        <v>0</v>
      </c>
    </row>
    <row r="143505" spans="1:3" x14ac:dyDescent="0.25">
      <c r="A143505" s="1" t="s">
        <v>143508</v>
      </c>
      <c r="B143505" s="1">
        <v>700</v>
      </c>
      <c r="C143505" s="1">
        <v>0</v>
      </c>
    </row>
    <row r="143506" spans="1:3" x14ac:dyDescent="0.25">
      <c r="A143506" s="1" t="s">
        <v>143509</v>
      </c>
      <c r="B143506" s="1">
        <v>700</v>
      </c>
      <c r="C143506" s="1">
        <v>0</v>
      </c>
    </row>
    <row r="143507" spans="1:3" x14ac:dyDescent="0.25">
      <c r="A143507" s="1" t="s">
        <v>143510</v>
      </c>
      <c r="B143507" s="1">
        <v>38</v>
      </c>
      <c r="C143507" s="1">
        <v>0</v>
      </c>
    </row>
    <row r="143508" spans="1:3" x14ac:dyDescent="0.25">
      <c r="A143508" s="1" t="s">
        <v>143511</v>
      </c>
      <c r="B143508" s="1">
        <v>36.1</v>
      </c>
      <c r="C143508" s="1">
        <v>0</v>
      </c>
    </row>
    <row r="143509" spans="1:3" x14ac:dyDescent="0.25">
      <c r="A143509" s="1" t="s">
        <v>143512</v>
      </c>
      <c r="B143509" s="1">
        <v>33.9</v>
      </c>
      <c r="C143509" s="1">
        <v>0</v>
      </c>
    </row>
    <row r="143510" spans="1:3" x14ac:dyDescent="0.25">
      <c r="A143510" s="1" t="s">
        <v>143513</v>
      </c>
      <c r="B143510" s="1">
        <v>29.3</v>
      </c>
      <c r="C143510" s="1">
        <v>0</v>
      </c>
    </row>
    <row r="143511" spans="1:3" x14ac:dyDescent="0.25">
      <c r="A143511" s="1" t="s">
        <v>143514</v>
      </c>
      <c r="B143511" s="1">
        <v>25.8</v>
      </c>
      <c r="C143511" s="1">
        <v>0</v>
      </c>
    </row>
    <row r="143512" spans="1:3" x14ac:dyDescent="0.25">
      <c r="A143512" s="1" t="s">
        <v>143515</v>
      </c>
      <c r="B143512" s="1">
        <v>24.2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22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20.5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21.3</v>
      </c>
    </row>
    <row r="143546" spans="1:3" x14ac:dyDescent="0.25">
      <c r="A143546" s="1" t="s">
        <v>143549</v>
      </c>
      <c r="B143546" s="1">
        <v>0</v>
      </c>
      <c r="C143546" s="1">
        <v>42.5</v>
      </c>
    </row>
    <row r="143547" spans="1:3" x14ac:dyDescent="0.25">
      <c r="A143547" s="1" t="s">
        <v>143550</v>
      </c>
      <c r="B143547" s="1">
        <v>0</v>
      </c>
      <c r="C143547" s="1">
        <v>59.8</v>
      </c>
    </row>
    <row r="143548" spans="1:3" x14ac:dyDescent="0.25">
      <c r="A143548" s="1" t="s">
        <v>143551</v>
      </c>
      <c r="B143548" s="1">
        <v>0</v>
      </c>
      <c r="C143548" s="1">
        <v>52.7</v>
      </c>
    </row>
    <row r="143549" spans="1:3" x14ac:dyDescent="0.25">
      <c r="A143549" s="1" t="s">
        <v>143552</v>
      </c>
      <c r="B143549" s="1">
        <v>0</v>
      </c>
      <c r="C143549" s="1">
        <v>49</v>
      </c>
    </row>
    <row r="143550" spans="1:3" x14ac:dyDescent="0.25">
      <c r="A143550" s="1" t="s">
        <v>143553</v>
      </c>
      <c r="B143550" s="1">
        <v>0</v>
      </c>
      <c r="C143550" s="1">
        <v>87.7</v>
      </c>
    </row>
    <row r="143551" spans="1:3" x14ac:dyDescent="0.25">
      <c r="A143551" s="1" t="s">
        <v>143554</v>
      </c>
      <c r="B143551" s="1">
        <v>0</v>
      </c>
      <c r="C143551" s="1">
        <v>107.5</v>
      </c>
    </row>
    <row r="143552" spans="1:3" x14ac:dyDescent="0.25">
      <c r="A143552" s="1" t="s">
        <v>143555</v>
      </c>
      <c r="B143552" s="1">
        <v>0</v>
      </c>
      <c r="C143552" s="1">
        <v>132</v>
      </c>
    </row>
    <row r="143553" spans="1:3" x14ac:dyDescent="0.25">
      <c r="A143553" s="1" t="s">
        <v>143556</v>
      </c>
      <c r="B143553" s="1">
        <v>0</v>
      </c>
      <c r="C143553" s="1">
        <v>174.7</v>
      </c>
    </row>
    <row r="143554" spans="1:3" x14ac:dyDescent="0.25">
      <c r="A143554" s="1" t="s">
        <v>143557</v>
      </c>
      <c r="B143554" s="1">
        <v>0</v>
      </c>
      <c r="C143554" s="1">
        <v>188.8</v>
      </c>
    </row>
    <row r="143555" spans="1:3" x14ac:dyDescent="0.25">
      <c r="A143555" s="1" t="s">
        <v>143558</v>
      </c>
      <c r="B143555" s="1">
        <v>0</v>
      </c>
      <c r="C143555" s="1">
        <v>210.9</v>
      </c>
    </row>
    <row r="143556" spans="1:3" x14ac:dyDescent="0.25">
      <c r="A143556" s="1" t="s">
        <v>143559</v>
      </c>
      <c r="B143556" s="1">
        <v>0</v>
      </c>
      <c r="C143556" s="1">
        <v>239.5</v>
      </c>
    </row>
    <row r="143557" spans="1:3" x14ac:dyDescent="0.25">
      <c r="A143557" s="1" t="s">
        <v>143560</v>
      </c>
      <c r="B143557" s="1">
        <v>0</v>
      </c>
      <c r="C143557" s="1">
        <v>248.1</v>
      </c>
    </row>
    <row r="143558" spans="1:3" x14ac:dyDescent="0.25">
      <c r="A143558" s="1" t="s">
        <v>143561</v>
      </c>
      <c r="B143558" s="1">
        <v>0</v>
      </c>
      <c r="C143558" s="1">
        <v>255.4</v>
      </c>
    </row>
    <row r="143559" spans="1:3" x14ac:dyDescent="0.25">
      <c r="A143559" s="1" t="s">
        <v>143562</v>
      </c>
      <c r="B143559" s="1">
        <v>0</v>
      </c>
      <c r="C143559" s="1">
        <v>254.1</v>
      </c>
    </row>
    <row r="143560" spans="1:3" x14ac:dyDescent="0.25">
      <c r="A143560" s="1" t="s">
        <v>143563</v>
      </c>
      <c r="B143560" s="1">
        <v>0</v>
      </c>
      <c r="C143560" s="1">
        <v>248.3</v>
      </c>
    </row>
    <row r="143561" spans="1:3" x14ac:dyDescent="0.25">
      <c r="A143561" s="1" t="s">
        <v>143564</v>
      </c>
      <c r="B143561" s="1">
        <v>0</v>
      </c>
      <c r="C143561" s="1">
        <v>237.1</v>
      </c>
    </row>
    <row r="143562" spans="1:3" x14ac:dyDescent="0.25">
      <c r="A143562" s="1" t="s">
        <v>143565</v>
      </c>
      <c r="B143562" s="1">
        <v>0</v>
      </c>
      <c r="C143562" s="1">
        <v>217.3</v>
      </c>
    </row>
    <row r="143563" spans="1:3" x14ac:dyDescent="0.25">
      <c r="A143563" s="1" t="s">
        <v>143566</v>
      </c>
      <c r="B143563" s="1">
        <v>0</v>
      </c>
      <c r="C143563" s="1">
        <v>195.9</v>
      </c>
    </row>
    <row r="143564" spans="1:3" x14ac:dyDescent="0.25">
      <c r="A143564" s="1" t="s">
        <v>143567</v>
      </c>
      <c r="B143564" s="1">
        <v>0</v>
      </c>
      <c r="C143564" s="1">
        <v>173.2</v>
      </c>
    </row>
    <row r="143565" spans="1:3" x14ac:dyDescent="0.25">
      <c r="A143565" s="1" t="s">
        <v>143568</v>
      </c>
      <c r="B143565" s="1">
        <v>0</v>
      </c>
      <c r="C143565" s="1">
        <v>147.5</v>
      </c>
    </row>
    <row r="143566" spans="1:3" x14ac:dyDescent="0.25">
      <c r="A143566" s="1" t="s">
        <v>143569</v>
      </c>
      <c r="B143566" s="1">
        <v>0</v>
      </c>
      <c r="C143566" s="1">
        <v>121.6</v>
      </c>
    </row>
    <row r="143567" spans="1:3" x14ac:dyDescent="0.25">
      <c r="A143567" s="1" t="s">
        <v>143570</v>
      </c>
      <c r="B143567" s="1">
        <v>0</v>
      </c>
      <c r="C143567" s="1">
        <v>103.4</v>
      </c>
    </row>
    <row r="143568" spans="1:3" x14ac:dyDescent="0.25">
      <c r="A143568" s="1" t="s">
        <v>143571</v>
      </c>
      <c r="B143568" s="1">
        <v>0</v>
      </c>
      <c r="C143568" s="1">
        <v>88.9</v>
      </c>
    </row>
    <row r="143569" spans="1:3" x14ac:dyDescent="0.25">
      <c r="A143569" s="1" t="s">
        <v>143572</v>
      </c>
      <c r="B143569" s="1">
        <v>0</v>
      </c>
      <c r="C143569" s="1">
        <v>76.7</v>
      </c>
    </row>
    <row r="143570" spans="1:3" x14ac:dyDescent="0.25">
      <c r="A143570" s="1" t="s">
        <v>143573</v>
      </c>
      <c r="B143570" s="1">
        <v>0</v>
      </c>
      <c r="C143570" s="1">
        <v>69.8</v>
      </c>
    </row>
    <row r="143571" spans="1:3" x14ac:dyDescent="0.25">
      <c r="A143571" s="1" t="s">
        <v>143574</v>
      </c>
      <c r="B143571" s="1">
        <v>0</v>
      </c>
      <c r="C143571" s="1">
        <v>70.8</v>
      </c>
    </row>
    <row r="143572" spans="1:3" x14ac:dyDescent="0.25">
      <c r="A143572" s="1" t="s">
        <v>143575</v>
      </c>
      <c r="B143572" s="1">
        <v>0</v>
      </c>
      <c r="C143572" s="1">
        <v>68.900000000000006</v>
      </c>
    </row>
    <row r="143573" spans="1:3" x14ac:dyDescent="0.25">
      <c r="A143573" s="1" t="s">
        <v>143576</v>
      </c>
      <c r="B143573" s="1">
        <v>0</v>
      </c>
      <c r="C143573" s="1">
        <v>64.8</v>
      </c>
    </row>
    <row r="143574" spans="1:3" x14ac:dyDescent="0.25">
      <c r="A143574" s="1" t="s">
        <v>143577</v>
      </c>
      <c r="B143574" s="1">
        <v>0</v>
      </c>
      <c r="C143574" s="1">
        <v>61.1</v>
      </c>
    </row>
    <row r="143575" spans="1:3" x14ac:dyDescent="0.25">
      <c r="A143575" s="1" t="s">
        <v>143578</v>
      </c>
      <c r="B143575" s="1">
        <v>0</v>
      </c>
      <c r="C143575" s="1">
        <v>53.7</v>
      </c>
    </row>
    <row r="143576" spans="1:3" x14ac:dyDescent="0.25">
      <c r="A143576" s="1" t="s">
        <v>143579</v>
      </c>
      <c r="B143576" s="1">
        <v>0</v>
      </c>
      <c r="C143576" s="1">
        <v>47.2</v>
      </c>
    </row>
    <row r="143577" spans="1:3" x14ac:dyDescent="0.25">
      <c r="A143577" s="1" t="s">
        <v>143580</v>
      </c>
      <c r="B143577" s="1">
        <v>-53.4</v>
      </c>
      <c r="C143577" s="1">
        <v>39.6</v>
      </c>
    </row>
    <row r="143578" spans="1:3" x14ac:dyDescent="0.25">
      <c r="A143578" s="1" t="s">
        <v>143581</v>
      </c>
      <c r="B143578" s="1">
        <v>700</v>
      </c>
      <c r="C143578" s="1">
        <v>27.8</v>
      </c>
    </row>
    <row r="143579" spans="1:3" x14ac:dyDescent="0.25">
      <c r="A143579" s="1" t="s">
        <v>143582</v>
      </c>
      <c r="B143579" s="1">
        <v>700</v>
      </c>
      <c r="C143579" s="1">
        <v>0</v>
      </c>
    </row>
    <row r="143580" spans="1:3" x14ac:dyDescent="0.25">
      <c r="A143580" s="1" t="s">
        <v>143583</v>
      </c>
      <c r="B143580" s="1">
        <v>67.400000000000006</v>
      </c>
      <c r="C143580" s="1">
        <v>0</v>
      </c>
    </row>
    <row r="143581" spans="1:3" x14ac:dyDescent="0.25">
      <c r="A143581" s="1" t="s">
        <v>143584</v>
      </c>
      <c r="B143581" s="1">
        <v>83.2</v>
      </c>
      <c r="C143581" s="1">
        <v>0</v>
      </c>
    </row>
    <row r="143582" spans="1:3" x14ac:dyDescent="0.25">
      <c r="A143582" s="1" t="s">
        <v>143585</v>
      </c>
      <c r="B143582" s="1">
        <v>61.6</v>
      </c>
      <c r="C143582" s="1">
        <v>0</v>
      </c>
    </row>
    <row r="143583" spans="1:3" x14ac:dyDescent="0.25">
      <c r="A143583" s="1" t="s">
        <v>143586</v>
      </c>
      <c r="B143583" s="1">
        <v>43.7</v>
      </c>
      <c r="C143583" s="1">
        <v>0</v>
      </c>
    </row>
    <row r="143584" spans="1:3" x14ac:dyDescent="0.25">
      <c r="A143584" s="1" t="s">
        <v>143587</v>
      </c>
      <c r="B143584" s="1">
        <v>92</v>
      </c>
      <c r="C143584" s="1">
        <v>0</v>
      </c>
    </row>
    <row r="143585" spans="1:3" x14ac:dyDescent="0.25">
      <c r="A143585" s="1" t="s">
        <v>143588</v>
      </c>
      <c r="B143585" s="1">
        <v>92.3</v>
      </c>
      <c r="C143585" s="1">
        <v>0</v>
      </c>
    </row>
    <row r="143586" spans="1:3" x14ac:dyDescent="0.25">
      <c r="A143586" s="1" t="s">
        <v>143589</v>
      </c>
      <c r="B143586" s="1">
        <v>113.9</v>
      </c>
      <c r="C143586" s="1">
        <v>0</v>
      </c>
    </row>
    <row r="143587" spans="1:3" x14ac:dyDescent="0.25">
      <c r="A143587" s="1" t="s">
        <v>143590</v>
      </c>
      <c r="B143587" s="1">
        <v>130.80000000000001</v>
      </c>
      <c r="C143587" s="1">
        <v>0</v>
      </c>
    </row>
    <row r="143588" spans="1:3" x14ac:dyDescent="0.25">
      <c r="A143588" s="1" t="s">
        <v>143591</v>
      </c>
      <c r="B143588" s="1">
        <v>143.6</v>
      </c>
      <c r="C143588" s="1">
        <v>0</v>
      </c>
    </row>
    <row r="143589" spans="1:3" x14ac:dyDescent="0.25">
      <c r="A143589" s="1" t="s">
        <v>143592</v>
      </c>
      <c r="B143589" s="1">
        <v>166.9</v>
      </c>
      <c r="C143589" s="1">
        <v>0</v>
      </c>
    </row>
    <row r="143590" spans="1:3" x14ac:dyDescent="0.25">
      <c r="A143590" s="1" t="s">
        <v>143593</v>
      </c>
      <c r="B143590" s="1">
        <v>161.9</v>
      </c>
      <c r="C143590" s="1">
        <v>0</v>
      </c>
    </row>
    <row r="143591" spans="1:3" x14ac:dyDescent="0.25">
      <c r="A143591" s="1" t="s">
        <v>143594</v>
      </c>
      <c r="B143591" s="1">
        <v>153.5</v>
      </c>
      <c r="C143591" s="1">
        <v>0</v>
      </c>
    </row>
    <row r="143592" spans="1:3" x14ac:dyDescent="0.25">
      <c r="A143592" s="1" t="s">
        <v>143595</v>
      </c>
      <c r="B143592" s="1">
        <v>196.3</v>
      </c>
      <c r="C143592" s="1">
        <v>0</v>
      </c>
    </row>
    <row r="143593" spans="1:3" x14ac:dyDescent="0.25">
      <c r="A143593" s="1" t="s">
        <v>143596</v>
      </c>
      <c r="B143593" s="1">
        <v>175.2</v>
      </c>
      <c r="C143593" s="1">
        <v>0</v>
      </c>
    </row>
    <row r="143594" spans="1:3" x14ac:dyDescent="0.25">
      <c r="A143594" s="1" t="s">
        <v>143597</v>
      </c>
      <c r="B143594" s="1">
        <v>165.7</v>
      </c>
      <c r="C143594" s="1">
        <v>0</v>
      </c>
    </row>
    <row r="143595" spans="1:3" x14ac:dyDescent="0.25">
      <c r="A143595" s="1" t="s">
        <v>143598</v>
      </c>
      <c r="B143595" s="1">
        <v>124.7</v>
      </c>
      <c r="C143595" s="1">
        <v>0</v>
      </c>
    </row>
    <row r="143596" spans="1:3" x14ac:dyDescent="0.25">
      <c r="A143596" s="1" t="s">
        <v>143599</v>
      </c>
      <c r="B143596" s="1">
        <v>150.69999999999999</v>
      </c>
      <c r="C143596" s="1">
        <v>0</v>
      </c>
    </row>
    <row r="143597" spans="1:3" x14ac:dyDescent="0.25">
      <c r="A143597" s="1" t="s">
        <v>143600</v>
      </c>
      <c r="B143597" s="1">
        <v>144.30000000000001</v>
      </c>
      <c r="C143597" s="1">
        <v>0</v>
      </c>
    </row>
    <row r="143598" spans="1:3" x14ac:dyDescent="0.25">
      <c r="A143598" s="1" t="s">
        <v>143601</v>
      </c>
      <c r="B143598" s="1">
        <v>131.1</v>
      </c>
      <c r="C143598" s="1">
        <v>0</v>
      </c>
    </row>
    <row r="143599" spans="1:3" x14ac:dyDescent="0.25">
      <c r="A143599" s="1" t="s">
        <v>143602</v>
      </c>
      <c r="B143599" s="1">
        <v>125.8</v>
      </c>
      <c r="C143599" s="1">
        <v>0</v>
      </c>
    </row>
    <row r="143600" spans="1:3" x14ac:dyDescent="0.25">
      <c r="A143600" s="1" t="s">
        <v>143603</v>
      </c>
      <c r="B143600" s="1">
        <v>119</v>
      </c>
      <c r="C143600" s="1">
        <v>0</v>
      </c>
    </row>
    <row r="143601" spans="1:3" x14ac:dyDescent="0.25">
      <c r="A143601" s="1" t="s">
        <v>143604</v>
      </c>
      <c r="B143601" s="1">
        <v>105.6</v>
      </c>
      <c r="C143601" s="1">
        <v>0</v>
      </c>
    </row>
    <row r="143602" spans="1:3" x14ac:dyDescent="0.25">
      <c r="A143602" s="1" t="s">
        <v>143605</v>
      </c>
      <c r="B143602" s="1">
        <v>92</v>
      </c>
      <c r="C143602" s="1">
        <v>0</v>
      </c>
    </row>
    <row r="143603" spans="1:3" x14ac:dyDescent="0.25">
      <c r="A143603" s="1" t="s">
        <v>143606</v>
      </c>
      <c r="B143603" s="1">
        <v>82</v>
      </c>
      <c r="C143603" s="1">
        <v>0</v>
      </c>
    </row>
    <row r="143604" spans="1:3" x14ac:dyDescent="0.25">
      <c r="A143604" s="1" t="s">
        <v>143607</v>
      </c>
      <c r="B143604" s="1">
        <v>74.900000000000006</v>
      </c>
      <c r="C143604" s="1">
        <v>0</v>
      </c>
    </row>
    <row r="143605" spans="1:3" x14ac:dyDescent="0.25">
      <c r="A143605" s="1" t="s">
        <v>143608</v>
      </c>
      <c r="B143605" s="1">
        <v>69.2</v>
      </c>
      <c r="C143605" s="1">
        <v>0</v>
      </c>
    </row>
    <row r="143606" spans="1:3" x14ac:dyDescent="0.25">
      <c r="A143606" s="1" t="s">
        <v>143609</v>
      </c>
      <c r="B143606" s="1">
        <v>65.3</v>
      </c>
      <c r="C143606" s="1">
        <v>0</v>
      </c>
    </row>
    <row r="143607" spans="1:3" x14ac:dyDescent="0.25">
      <c r="A143607" s="1" t="s">
        <v>143610</v>
      </c>
      <c r="B143607" s="1">
        <v>60.3</v>
      </c>
      <c r="C143607" s="1">
        <v>0</v>
      </c>
    </row>
    <row r="143608" spans="1:3" x14ac:dyDescent="0.25">
      <c r="A143608" s="1" t="s">
        <v>143611</v>
      </c>
      <c r="B143608" s="1">
        <v>56.7</v>
      </c>
      <c r="C143608" s="1">
        <v>0</v>
      </c>
    </row>
    <row r="143609" spans="1:3" x14ac:dyDescent="0.25">
      <c r="A143609" s="1" t="s">
        <v>143612</v>
      </c>
      <c r="B143609" s="1">
        <v>53.3</v>
      </c>
      <c r="C143609" s="1">
        <v>0</v>
      </c>
    </row>
    <row r="143610" spans="1:3" x14ac:dyDescent="0.25">
      <c r="A143610" s="1" t="s">
        <v>143613</v>
      </c>
      <c r="B143610" s="1">
        <v>50.1</v>
      </c>
      <c r="C143610" s="1">
        <v>0</v>
      </c>
    </row>
    <row r="143611" spans="1:3" x14ac:dyDescent="0.25">
      <c r="A143611" s="1" t="s">
        <v>143614</v>
      </c>
      <c r="B143611" s="1">
        <v>43.4</v>
      </c>
      <c r="C143611" s="1">
        <v>0</v>
      </c>
    </row>
    <row r="143612" spans="1:3" x14ac:dyDescent="0.25">
      <c r="A143612" s="1" t="s">
        <v>143615</v>
      </c>
      <c r="B143612" s="1">
        <v>41</v>
      </c>
      <c r="C143612" s="1">
        <v>0</v>
      </c>
    </row>
    <row r="143613" spans="1:3" x14ac:dyDescent="0.25">
      <c r="A143613" s="1" t="s">
        <v>143616</v>
      </c>
      <c r="B143613" s="1">
        <v>32.299999999999997</v>
      </c>
      <c r="C143613" s="1">
        <v>0</v>
      </c>
    </row>
    <row r="143614" spans="1:3" x14ac:dyDescent="0.25">
      <c r="A143614" s="1" t="s">
        <v>143617</v>
      </c>
      <c r="B143614" s="1">
        <v>25.2</v>
      </c>
      <c r="C143614" s="1">
        <v>0</v>
      </c>
    </row>
    <row r="143615" spans="1:3" x14ac:dyDescent="0.25">
      <c r="A143615" s="1" t="s">
        <v>143618</v>
      </c>
      <c r="B143615" s="1">
        <v>21.5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21.3</v>
      </c>
    </row>
    <row r="143643" spans="1:3" x14ac:dyDescent="0.25">
      <c r="A143643" s="1" t="s">
        <v>143646</v>
      </c>
      <c r="B143643" s="1">
        <v>0</v>
      </c>
      <c r="C143643" s="1">
        <v>51.2</v>
      </c>
    </row>
    <row r="143644" spans="1:3" x14ac:dyDescent="0.25">
      <c r="A143644" s="1" t="s">
        <v>143647</v>
      </c>
      <c r="B143644" s="1">
        <v>0</v>
      </c>
      <c r="C143644" s="1">
        <v>64.099999999999994</v>
      </c>
    </row>
    <row r="143645" spans="1:3" x14ac:dyDescent="0.25">
      <c r="A143645" s="1" t="s">
        <v>143648</v>
      </c>
      <c r="B143645" s="1">
        <v>0</v>
      </c>
      <c r="C143645" s="1">
        <v>67</v>
      </c>
    </row>
    <row r="143646" spans="1:3" x14ac:dyDescent="0.25">
      <c r="A143646" s="1" t="s">
        <v>143649</v>
      </c>
      <c r="B143646" s="1">
        <v>0</v>
      </c>
      <c r="C143646" s="1">
        <v>43.9</v>
      </c>
    </row>
    <row r="143647" spans="1:3" x14ac:dyDescent="0.25">
      <c r="A143647" s="1" t="s">
        <v>143650</v>
      </c>
      <c r="B143647" s="1">
        <v>0</v>
      </c>
      <c r="C143647" s="1">
        <v>93.7</v>
      </c>
    </row>
    <row r="143648" spans="1:3" x14ac:dyDescent="0.25">
      <c r="A143648" s="1" t="s">
        <v>143651</v>
      </c>
      <c r="B143648" s="1">
        <v>0</v>
      </c>
      <c r="C143648" s="1">
        <v>112.9</v>
      </c>
    </row>
    <row r="143649" spans="1:3" x14ac:dyDescent="0.25">
      <c r="A143649" s="1" t="s">
        <v>143652</v>
      </c>
      <c r="B143649" s="1">
        <v>0</v>
      </c>
      <c r="C143649" s="1">
        <v>126.4</v>
      </c>
    </row>
    <row r="143650" spans="1:3" x14ac:dyDescent="0.25">
      <c r="A143650" s="1" t="s">
        <v>143653</v>
      </c>
      <c r="B143650" s="1">
        <v>0</v>
      </c>
      <c r="C143650" s="1">
        <v>165.5</v>
      </c>
    </row>
    <row r="143651" spans="1:3" x14ac:dyDescent="0.25">
      <c r="A143651" s="1" t="s">
        <v>143654</v>
      </c>
      <c r="B143651" s="1">
        <v>0</v>
      </c>
      <c r="C143651" s="1">
        <v>162.5</v>
      </c>
    </row>
    <row r="143652" spans="1:3" x14ac:dyDescent="0.25">
      <c r="A143652" s="1" t="s">
        <v>143655</v>
      </c>
      <c r="B143652" s="1">
        <v>0</v>
      </c>
      <c r="C143652" s="1">
        <v>187.9</v>
      </c>
    </row>
    <row r="143653" spans="1:3" x14ac:dyDescent="0.25">
      <c r="A143653" s="1" t="s">
        <v>143656</v>
      </c>
      <c r="B143653" s="1">
        <v>0</v>
      </c>
      <c r="C143653" s="1">
        <v>195.8</v>
      </c>
    </row>
    <row r="143654" spans="1:3" x14ac:dyDescent="0.25">
      <c r="A143654" s="1" t="s">
        <v>143657</v>
      </c>
      <c r="B143654" s="1">
        <v>0</v>
      </c>
      <c r="C143654" s="1">
        <v>122.6</v>
      </c>
    </row>
    <row r="143655" spans="1:3" x14ac:dyDescent="0.25">
      <c r="A143655" s="1" t="s">
        <v>143658</v>
      </c>
      <c r="B143655" s="1">
        <v>0</v>
      </c>
      <c r="C143655" s="1">
        <v>239.6</v>
      </c>
    </row>
    <row r="143656" spans="1:3" x14ac:dyDescent="0.25">
      <c r="A143656" s="1" t="s">
        <v>143659</v>
      </c>
      <c r="B143656" s="1">
        <v>0</v>
      </c>
      <c r="C143656" s="1">
        <v>212.2</v>
      </c>
    </row>
    <row r="143657" spans="1:3" x14ac:dyDescent="0.25">
      <c r="A143657" s="1" t="s">
        <v>143660</v>
      </c>
      <c r="B143657" s="1">
        <v>0</v>
      </c>
      <c r="C143657" s="1">
        <v>225.1</v>
      </c>
    </row>
    <row r="143658" spans="1:3" x14ac:dyDescent="0.25">
      <c r="A143658" s="1" t="s">
        <v>143661</v>
      </c>
      <c r="B143658" s="1">
        <v>0</v>
      </c>
      <c r="C143658" s="1">
        <v>163.5</v>
      </c>
    </row>
    <row r="143659" spans="1:3" x14ac:dyDescent="0.25">
      <c r="A143659" s="1" t="s">
        <v>143662</v>
      </c>
      <c r="B143659" s="1">
        <v>0</v>
      </c>
      <c r="C143659" s="1">
        <v>158.5</v>
      </c>
    </row>
    <row r="143660" spans="1:3" x14ac:dyDescent="0.25">
      <c r="A143660" s="1" t="s">
        <v>143663</v>
      </c>
      <c r="B143660" s="1">
        <v>0</v>
      </c>
      <c r="C143660" s="1">
        <v>149.69999999999999</v>
      </c>
    </row>
    <row r="143661" spans="1:3" x14ac:dyDescent="0.25">
      <c r="A143661" s="1" t="s">
        <v>143664</v>
      </c>
      <c r="B143661" s="1">
        <v>0</v>
      </c>
      <c r="C143661" s="1">
        <v>124.8</v>
      </c>
    </row>
    <row r="143662" spans="1:3" x14ac:dyDescent="0.25">
      <c r="A143662" s="1" t="s">
        <v>143665</v>
      </c>
      <c r="B143662" s="1">
        <v>0</v>
      </c>
      <c r="C143662" s="1">
        <v>103.2</v>
      </c>
    </row>
    <row r="143663" spans="1:3" x14ac:dyDescent="0.25">
      <c r="A143663" s="1" t="s">
        <v>143666</v>
      </c>
      <c r="B143663" s="1">
        <v>0</v>
      </c>
      <c r="C143663" s="1">
        <v>93.2</v>
      </c>
    </row>
    <row r="143664" spans="1:3" x14ac:dyDescent="0.25">
      <c r="A143664" s="1" t="s">
        <v>143667</v>
      </c>
      <c r="B143664" s="1">
        <v>0</v>
      </c>
      <c r="C143664" s="1">
        <v>79.400000000000006</v>
      </c>
    </row>
    <row r="143665" spans="1:3" x14ac:dyDescent="0.25">
      <c r="A143665" s="1" t="s">
        <v>143668</v>
      </c>
      <c r="B143665" s="1">
        <v>0</v>
      </c>
      <c r="C143665" s="1">
        <v>76.2</v>
      </c>
    </row>
    <row r="143666" spans="1:3" x14ac:dyDescent="0.25">
      <c r="A143666" s="1" t="s">
        <v>143669</v>
      </c>
      <c r="B143666" s="1">
        <v>0</v>
      </c>
      <c r="C143666" s="1">
        <v>67.599999999999994</v>
      </c>
    </row>
    <row r="143667" spans="1:3" x14ac:dyDescent="0.25">
      <c r="A143667" s="1" t="s">
        <v>143670</v>
      </c>
      <c r="B143667" s="1">
        <v>0</v>
      </c>
      <c r="C143667" s="1">
        <v>61.5</v>
      </c>
    </row>
    <row r="143668" spans="1:3" x14ac:dyDescent="0.25">
      <c r="A143668" s="1" t="s">
        <v>143671</v>
      </c>
      <c r="B143668" s="1">
        <v>0</v>
      </c>
      <c r="C143668" s="1">
        <v>53.4</v>
      </c>
    </row>
    <row r="143669" spans="1:3" x14ac:dyDescent="0.25">
      <c r="A143669" s="1" t="s">
        <v>143672</v>
      </c>
      <c r="B143669" s="1">
        <v>0</v>
      </c>
      <c r="C143669" s="1">
        <v>49.4</v>
      </c>
    </row>
    <row r="143670" spans="1:3" x14ac:dyDescent="0.25">
      <c r="A143670" s="1" t="s">
        <v>143673</v>
      </c>
      <c r="B143670" s="1">
        <v>0</v>
      </c>
      <c r="C143670" s="1">
        <v>44.2</v>
      </c>
    </row>
    <row r="143671" spans="1:3" x14ac:dyDescent="0.25">
      <c r="A143671" s="1" t="s">
        <v>143674</v>
      </c>
      <c r="B143671" s="1">
        <v>0</v>
      </c>
      <c r="C143671" s="1">
        <v>39.799999999999997</v>
      </c>
    </row>
    <row r="143672" spans="1:3" x14ac:dyDescent="0.25">
      <c r="A143672" s="1" t="s">
        <v>143675</v>
      </c>
      <c r="B143672" s="1">
        <v>0</v>
      </c>
      <c r="C143672" s="1">
        <v>33.5</v>
      </c>
    </row>
    <row r="143673" spans="1:3" x14ac:dyDescent="0.25">
      <c r="A143673" s="1" t="s">
        <v>143676</v>
      </c>
      <c r="B143673" s="1">
        <v>0</v>
      </c>
      <c r="C143673" s="1">
        <v>29.9</v>
      </c>
    </row>
    <row r="143674" spans="1:3" x14ac:dyDescent="0.25">
      <c r="A143674" s="1" t="s">
        <v>143677</v>
      </c>
      <c r="B143674" s="1">
        <v>0</v>
      </c>
      <c r="C143674" s="1">
        <v>24.1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-96.5</v>
      </c>
      <c r="C143679" s="1">
        <v>0</v>
      </c>
    </row>
    <row r="143680" spans="1:3" x14ac:dyDescent="0.25">
      <c r="A143680" s="1" t="s">
        <v>143683</v>
      </c>
      <c r="B143680" s="1">
        <v>-643.6</v>
      </c>
      <c r="C143680" s="1">
        <v>0</v>
      </c>
    </row>
    <row r="143681" spans="1:3" x14ac:dyDescent="0.25">
      <c r="A143681" s="1" t="s">
        <v>143684</v>
      </c>
      <c r="B143681" s="1">
        <v>700</v>
      </c>
      <c r="C143681" s="1">
        <v>0</v>
      </c>
    </row>
    <row r="143682" spans="1:3" x14ac:dyDescent="0.25">
      <c r="A143682" s="1" t="s">
        <v>143685</v>
      </c>
      <c r="B143682" s="1">
        <v>87.8</v>
      </c>
      <c r="C143682" s="1">
        <v>0</v>
      </c>
    </row>
    <row r="143683" spans="1:3" x14ac:dyDescent="0.25">
      <c r="A143683" s="1" t="s">
        <v>143686</v>
      </c>
      <c r="B143683" s="1">
        <v>102.5</v>
      </c>
      <c r="C143683" s="1">
        <v>0</v>
      </c>
    </row>
    <row r="143684" spans="1:3" x14ac:dyDescent="0.25">
      <c r="A143684" s="1" t="s">
        <v>143687</v>
      </c>
      <c r="B143684" s="1">
        <v>83.2</v>
      </c>
      <c r="C143684" s="1">
        <v>0</v>
      </c>
    </row>
    <row r="143685" spans="1:3" x14ac:dyDescent="0.25">
      <c r="A143685" s="1" t="s">
        <v>143688</v>
      </c>
      <c r="B143685" s="1">
        <v>118.7</v>
      </c>
      <c r="C143685" s="1">
        <v>0</v>
      </c>
    </row>
    <row r="143686" spans="1:3" x14ac:dyDescent="0.25">
      <c r="A143686" s="1" t="s">
        <v>143689</v>
      </c>
      <c r="B143686" s="1">
        <v>140.69999999999999</v>
      </c>
      <c r="C143686" s="1">
        <v>0</v>
      </c>
    </row>
    <row r="143687" spans="1:3" x14ac:dyDescent="0.25">
      <c r="A143687" s="1" t="s">
        <v>143690</v>
      </c>
      <c r="B143687" s="1">
        <v>153.69999999999999</v>
      </c>
      <c r="C143687" s="1">
        <v>0</v>
      </c>
    </row>
    <row r="143688" spans="1:3" x14ac:dyDescent="0.25">
      <c r="A143688" s="1" t="s">
        <v>143691</v>
      </c>
      <c r="B143688" s="1">
        <v>194.1</v>
      </c>
      <c r="C143688" s="1">
        <v>0</v>
      </c>
    </row>
    <row r="143689" spans="1:3" x14ac:dyDescent="0.25">
      <c r="A143689" s="1" t="s">
        <v>143692</v>
      </c>
      <c r="B143689" s="1">
        <v>194.3</v>
      </c>
      <c r="C143689" s="1">
        <v>0</v>
      </c>
    </row>
    <row r="143690" spans="1:3" x14ac:dyDescent="0.25">
      <c r="A143690" s="1" t="s">
        <v>143693</v>
      </c>
      <c r="B143690" s="1">
        <v>207.6</v>
      </c>
      <c r="C143690" s="1">
        <v>0</v>
      </c>
    </row>
    <row r="143691" spans="1:3" x14ac:dyDescent="0.25">
      <c r="A143691" s="1" t="s">
        <v>143694</v>
      </c>
      <c r="B143691" s="1">
        <v>206.1</v>
      </c>
      <c r="C143691" s="1">
        <v>0</v>
      </c>
    </row>
    <row r="143692" spans="1:3" x14ac:dyDescent="0.25">
      <c r="A143692" s="1" t="s">
        <v>143695</v>
      </c>
      <c r="B143692" s="1">
        <v>192.6</v>
      </c>
      <c r="C143692" s="1">
        <v>0</v>
      </c>
    </row>
    <row r="143693" spans="1:3" x14ac:dyDescent="0.25">
      <c r="A143693" s="1" t="s">
        <v>143696</v>
      </c>
      <c r="B143693" s="1">
        <v>190.9</v>
      </c>
      <c r="C143693" s="1">
        <v>0</v>
      </c>
    </row>
    <row r="143694" spans="1:3" x14ac:dyDescent="0.25">
      <c r="A143694" s="1" t="s">
        <v>143697</v>
      </c>
      <c r="B143694" s="1">
        <v>171.5</v>
      </c>
      <c r="C143694" s="1">
        <v>0</v>
      </c>
    </row>
    <row r="143695" spans="1:3" x14ac:dyDescent="0.25">
      <c r="A143695" s="1" t="s">
        <v>143698</v>
      </c>
      <c r="B143695" s="1">
        <v>152.5</v>
      </c>
      <c r="C143695" s="1">
        <v>0</v>
      </c>
    </row>
    <row r="143696" spans="1:3" x14ac:dyDescent="0.25">
      <c r="A143696" s="1" t="s">
        <v>143699</v>
      </c>
      <c r="B143696" s="1">
        <v>134.6</v>
      </c>
      <c r="C143696" s="1">
        <v>0</v>
      </c>
    </row>
    <row r="143697" spans="1:3" x14ac:dyDescent="0.25">
      <c r="A143697" s="1" t="s">
        <v>143700</v>
      </c>
      <c r="B143697" s="1">
        <v>114.3</v>
      </c>
      <c r="C143697" s="1">
        <v>0</v>
      </c>
    </row>
    <row r="143698" spans="1:3" x14ac:dyDescent="0.25">
      <c r="A143698" s="1" t="s">
        <v>143701</v>
      </c>
      <c r="B143698" s="1">
        <v>100.1</v>
      </c>
      <c r="C143698" s="1">
        <v>0</v>
      </c>
    </row>
    <row r="143699" spans="1:3" x14ac:dyDescent="0.25">
      <c r="A143699" s="1" t="s">
        <v>143702</v>
      </c>
      <c r="B143699" s="1">
        <v>92</v>
      </c>
      <c r="C143699" s="1">
        <v>0</v>
      </c>
    </row>
    <row r="143700" spans="1:3" x14ac:dyDescent="0.25">
      <c r="A143700" s="1" t="s">
        <v>143703</v>
      </c>
      <c r="B143700" s="1">
        <v>82.2</v>
      </c>
      <c r="C143700" s="1">
        <v>0</v>
      </c>
    </row>
    <row r="143701" spans="1:3" x14ac:dyDescent="0.25">
      <c r="A143701" s="1" t="s">
        <v>143704</v>
      </c>
      <c r="B143701" s="1">
        <v>78.7</v>
      </c>
      <c r="C143701" s="1">
        <v>0</v>
      </c>
    </row>
    <row r="143702" spans="1:3" x14ac:dyDescent="0.25">
      <c r="A143702" s="1" t="s">
        <v>143705</v>
      </c>
      <c r="B143702" s="1">
        <v>74.599999999999994</v>
      </c>
      <c r="C143702" s="1">
        <v>0</v>
      </c>
    </row>
    <row r="143703" spans="1:3" x14ac:dyDescent="0.25">
      <c r="A143703" s="1" t="s">
        <v>143706</v>
      </c>
      <c r="B143703" s="1">
        <v>66.8</v>
      </c>
      <c r="C143703" s="1">
        <v>0</v>
      </c>
    </row>
    <row r="143704" spans="1:3" x14ac:dyDescent="0.25">
      <c r="A143704" s="1" t="s">
        <v>143707</v>
      </c>
      <c r="B143704" s="1">
        <v>63.9</v>
      </c>
      <c r="C143704" s="1">
        <v>0</v>
      </c>
    </row>
    <row r="143705" spans="1:3" x14ac:dyDescent="0.25">
      <c r="A143705" s="1" t="s">
        <v>143708</v>
      </c>
      <c r="B143705" s="1">
        <v>61.1</v>
      </c>
      <c r="C143705" s="1">
        <v>0</v>
      </c>
    </row>
    <row r="143706" spans="1:3" x14ac:dyDescent="0.25">
      <c r="A143706" s="1" t="s">
        <v>143709</v>
      </c>
      <c r="B143706" s="1">
        <v>60.7</v>
      </c>
      <c r="C143706" s="1">
        <v>0</v>
      </c>
    </row>
    <row r="143707" spans="1:3" x14ac:dyDescent="0.25">
      <c r="A143707" s="1" t="s">
        <v>143710</v>
      </c>
      <c r="B143707" s="1">
        <v>62.8</v>
      </c>
      <c r="C143707" s="1">
        <v>0</v>
      </c>
    </row>
    <row r="143708" spans="1:3" x14ac:dyDescent="0.25">
      <c r="A143708" s="1" t="s">
        <v>143711</v>
      </c>
      <c r="B143708" s="1">
        <v>59.4</v>
      </c>
      <c r="C143708" s="1">
        <v>0</v>
      </c>
    </row>
    <row r="143709" spans="1:3" x14ac:dyDescent="0.25">
      <c r="A143709" s="1" t="s">
        <v>143712</v>
      </c>
      <c r="B143709" s="1">
        <v>52.7</v>
      </c>
      <c r="C143709" s="1">
        <v>0</v>
      </c>
    </row>
    <row r="143710" spans="1:3" x14ac:dyDescent="0.25">
      <c r="A143710" s="1" t="s">
        <v>143713</v>
      </c>
      <c r="B143710" s="1">
        <v>46.5</v>
      </c>
      <c r="C143710" s="1">
        <v>0</v>
      </c>
    </row>
    <row r="143711" spans="1:3" x14ac:dyDescent="0.25">
      <c r="A143711" s="1" t="s">
        <v>143714</v>
      </c>
      <c r="B143711" s="1">
        <v>42.2</v>
      </c>
      <c r="C143711" s="1">
        <v>0</v>
      </c>
    </row>
    <row r="143712" spans="1:3" x14ac:dyDescent="0.25">
      <c r="A143712" s="1" t="s">
        <v>143715</v>
      </c>
      <c r="B143712" s="1">
        <v>39.4</v>
      </c>
      <c r="C143712" s="1">
        <v>0</v>
      </c>
    </row>
    <row r="143713" spans="1:3" x14ac:dyDescent="0.25">
      <c r="A143713" s="1" t="s">
        <v>143716</v>
      </c>
      <c r="B143713" s="1">
        <v>34.1</v>
      </c>
      <c r="C143713" s="1">
        <v>0</v>
      </c>
    </row>
    <row r="143714" spans="1:3" x14ac:dyDescent="0.25">
      <c r="A143714" s="1" t="s">
        <v>143717</v>
      </c>
      <c r="B143714" s="1">
        <v>27.4</v>
      </c>
      <c r="C143714" s="1">
        <v>0</v>
      </c>
    </row>
    <row r="143715" spans="1:3" x14ac:dyDescent="0.25">
      <c r="A143715" s="1" t="s">
        <v>143718</v>
      </c>
      <c r="B143715" s="1">
        <v>26</v>
      </c>
      <c r="C143715" s="1">
        <v>0</v>
      </c>
    </row>
    <row r="143716" spans="1:3" x14ac:dyDescent="0.25">
      <c r="A143716" s="1" t="s">
        <v>143719</v>
      </c>
      <c r="B143716" s="1">
        <v>23.2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42</v>
      </c>
    </row>
    <row r="143748" spans="1:3" x14ac:dyDescent="0.25">
      <c r="A143748" s="1" t="s">
        <v>143751</v>
      </c>
      <c r="B143748" s="1">
        <v>0</v>
      </c>
      <c r="C143748" s="1">
        <v>64.3</v>
      </c>
    </row>
    <row r="143749" spans="1:3" x14ac:dyDescent="0.25">
      <c r="A143749" s="1" t="s">
        <v>143752</v>
      </c>
      <c r="B143749" s="1">
        <v>0</v>
      </c>
      <c r="C143749" s="1">
        <v>88.9</v>
      </c>
    </row>
    <row r="143750" spans="1:3" x14ac:dyDescent="0.25">
      <c r="A143750" s="1" t="s">
        <v>143753</v>
      </c>
      <c r="B143750" s="1">
        <v>0</v>
      </c>
      <c r="C143750" s="1">
        <v>81.5</v>
      </c>
    </row>
    <row r="143751" spans="1:3" x14ac:dyDescent="0.25">
      <c r="A143751" s="1" t="s">
        <v>143754</v>
      </c>
      <c r="B143751" s="1">
        <v>0</v>
      </c>
      <c r="C143751" s="1">
        <v>82.6</v>
      </c>
    </row>
    <row r="143752" spans="1:3" x14ac:dyDescent="0.25">
      <c r="A143752" s="1" t="s">
        <v>143755</v>
      </c>
      <c r="B143752" s="1">
        <v>0</v>
      </c>
      <c r="C143752" s="1">
        <v>123.4</v>
      </c>
    </row>
    <row r="143753" spans="1:3" x14ac:dyDescent="0.25">
      <c r="A143753" s="1" t="s">
        <v>143756</v>
      </c>
      <c r="B143753" s="1">
        <v>0</v>
      </c>
      <c r="C143753" s="1">
        <v>138.1</v>
      </c>
    </row>
    <row r="143754" spans="1:3" x14ac:dyDescent="0.25">
      <c r="A143754" s="1" t="s">
        <v>143757</v>
      </c>
      <c r="B143754" s="1">
        <v>0</v>
      </c>
      <c r="C143754" s="1">
        <v>151.9</v>
      </c>
    </row>
    <row r="143755" spans="1:3" x14ac:dyDescent="0.25">
      <c r="A143755" s="1" t="s">
        <v>143758</v>
      </c>
      <c r="B143755" s="1">
        <v>0</v>
      </c>
      <c r="C143755" s="1">
        <v>177.2</v>
      </c>
    </row>
    <row r="143756" spans="1:3" x14ac:dyDescent="0.25">
      <c r="A143756" s="1" t="s">
        <v>143759</v>
      </c>
      <c r="B143756" s="1">
        <v>0</v>
      </c>
      <c r="C143756" s="1">
        <v>177.2</v>
      </c>
    </row>
    <row r="143757" spans="1:3" x14ac:dyDescent="0.25">
      <c r="A143757" s="1" t="s">
        <v>143760</v>
      </c>
      <c r="B143757" s="1">
        <v>0</v>
      </c>
      <c r="C143757" s="1">
        <v>182</v>
      </c>
    </row>
    <row r="143758" spans="1:3" x14ac:dyDescent="0.25">
      <c r="A143758" s="1" t="s">
        <v>143761</v>
      </c>
      <c r="B143758" s="1">
        <v>0</v>
      </c>
      <c r="C143758" s="1">
        <v>178.8</v>
      </c>
    </row>
    <row r="143759" spans="1:3" x14ac:dyDescent="0.25">
      <c r="A143759" s="1" t="s">
        <v>143762</v>
      </c>
      <c r="B143759" s="1">
        <v>0</v>
      </c>
      <c r="C143759" s="1">
        <v>156.80000000000001</v>
      </c>
    </row>
    <row r="143760" spans="1:3" x14ac:dyDescent="0.25">
      <c r="A143760" s="1" t="s">
        <v>143763</v>
      </c>
      <c r="B143760" s="1">
        <v>0</v>
      </c>
      <c r="C143760" s="1">
        <v>135.9</v>
      </c>
    </row>
    <row r="143761" spans="1:3" x14ac:dyDescent="0.25">
      <c r="A143761" s="1" t="s">
        <v>143764</v>
      </c>
      <c r="B143761" s="1">
        <v>0</v>
      </c>
      <c r="C143761" s="1">
        <v>114.8</v>
      </c>
    </row>
    <row r="143762" spans="1:3" x14ac:dyDescent="0.25">
      <c r="A143762" s="1" t="s">
        <v>143765</v>
      </c>
      <c r="B143762" s="1">
        <v>0</v>
      </c>
      <c r="C143762" s="1">
        <v>96.1</v>
      </c>
    </row>
    <row r="143763" spans="1:3" x14ac:dyDescent="0.25">
      <c r="A143763" s="1" t="s">
        <v>143766</v>
      </c>
      <c r="B143763" s="1">
        <v>0</v>
      </c>
      <c r="C143763" s="1">
        <v>86</v>
      </c>
    </row>
    <row r="143764" spans="1:3" x14ac:dyDescent="0.25">
      <c r="A143764" s="1" t="s">
        <v>143767</v>
      </c>
      <c r="B143764" s="1">
        <v>0</v>
      </c>
      <c r="C143764" s="1">
        <v>78.5</v>
      </c>
    </row>
    <row r="143765" spans="1:3" x14ac:dyDescent="0.25">
      <c r="A143765" s="1" t="s">
        <v>143768</v>
      </c>
      <c r="B143765" s="1">
        <v>0</v>
      </c>
      <c r="C143765" s="1">
        <v>71.599999999999994</v>
      </c>
    </row>
    <row r="143766" spans="1:3" x14ac:dyDescent="0.25">
      <c r="A143766" s="1" t="s">
        <v>143769</v>
      </c>
      <c r="B143766" s="1">
        <v>0</v>
      </c>
      <c r="C143766" s="1">
        <v>67.7</v>
      </c>
    </row>
    <row r="143767" spans="1:3" x14ac:dyDescent="0.25">
      <c r="A143767" s="1" t="s">
        <v>143770</v>
      </c>
      <c r="B143767" s="1">
        <v>0</v>
      </c>
      <c r="C143767" s="1">
        <v>66.3</v>
      </c>
    </row>
    <row r="143768" spans="1:3" x14ac:dyDescent="0.25">
      <c r="A143768" s="1" t="s">
        <v>143771</v>
      </c>
      <c r="B143768" s="1">
        <v>0</v>
      </c>
      <c r="C143768" s="1">
        <v>63.9</v>
      </c>
    </row>
    <row r="143769" spans="1:3" x14ac:dyDescent="0.25">
      <c r="A143769" s="1" t="s">
        <v>143772</v>
      </c>
      <c r="B143769" s="1">
        <v>0</v>
      </c>
      <c r="C143769" s="1">
        <v>61.1</v>
      </c>
    </row>
    <row r="143770" spans="1:3" x14ac:dyDescent="0.25">
      <c r="A143770" s="1" t="s">
        <v>143773</v>
      </c>
      <c r="B143770" s="1">
        <v>0</v>
      </c>
      <c r="C143770" s="1">
        <v>59.9</v>
      </c>
    </row>
    <row r="143771" spans="1:3" x14ac:dyDescent="0.25">
      <c r="A143771" s="1" t="s">
        <v>143774</v>
      </c>
      <c r="B143771" s="1">
        <v>0</v>
      </c>
      <c r="C143771" s="1">
        <v>73.599999999999994</v>
      </c>
    </row>
    <row r="143772" spans="1:3" x14ac:dyDescent="0.25">
      <c r="A143772" s="1" t="s">
        <v>143775</v>
      </c>
      <c r="B143772" s="1">
        <v>0</v>
      </c>
      <c r="C143772" s="1">
        <v>77.5</v>
      </c>
    </row>
    <row r="143773" spans="1:3" x14ac:dyDescent="0.25">
      <c r="A143773" s="1" t="s">
        <v>143776</v>
      </c>
      <c r="B143773" s="1">
        <v>0</v>
      </c>
      <c r="C143773" s="1">
        <v>60</v>
      </c>
    </row>
    <row r="143774" spans="1:3" x14ac:dyDescent="0.25">
      <c r="A143774" s="1" t="s">
        <v>143777</v>
      </c>
      <c r="B143774" s="1">
        <v>0</v>
      </c>
      <c r="C143774" s="1">
        <v>50.3</v>
      </c>
    </row>
    <row r="143775" spans="1:3" x14ac:dyDescent="0.25">
      <c r="A143775" s="1" t="s">
        <v>143778</v>
      </c>
      <c r="B143775" s="1">
        <v>0</v>
      </c>
      <c r="C143775" s="1">
        <v>46.7</v>
      </c>
    </row>
    <row r="143776" spans="1:3" x14ac:dyDescent="0.25">
      <c r="A143776" s="1" t="s">
        <v>143779</v>
      </c>
      <c r="B143776" s="1">
        <v>0</v>
      </c>
      <c r="C143776" s="1">
        <v>44.9</v>
      </c>
    </row>
    <row r="143777" spans="1:3" x14ac:dyDescent="0.25">
      <c r="A143777" s="1" t="s">
        <v>143780</v>
      </c>
      <c r="B143777" s="1">
        <v>0</v>
      </c>
      <c r="C143777" s="1">
        <v>42</v>
      </c>
    </row>
    <row r="143778" spans="1:3" x14ac:dyDescent="0.25">
      <c r="A143778" s="1" t="s">
        <v>143781</v>
      </c>
      <c r="B143778" s="1">
        <v>700</v>
      </c>
      <c r="C143778" s="1">
        <v>38.9</v>
      </c>
    </row>
    <row r="143779" spans="1:3" x14ac:dyDescent="0.25">
      <c r="A143779" s="1" t="s">
        <v>143782</v>
      </c>
      <c r="B143779" s="1">
        <v>-540.4</v>
      </c>
      <c r="C143779" s="1">
        <v>33.799999999999997</v>
      </c>
    </row>
    <row r="143780" spans="1:3" x14ac:dyDescent="0.25">
      <c r="A143780" s="1" t="s">
        <v>143783</v>
      </c>
      <c r="B143780" s="1">
        <v>93.4</v>
      </c>
      <c r="C143780" s="1">
        <v>28.6</v>
      </c>
    </row>
    <row r="143781" spans="1:3" x14ac:dyDescent="0.25">
      <c r="A143781" s="1" t="s">
        <v>143784</v>
      </c>
      <c r="B143781" s="1">
        <v>142</v>
      </c>
      <c r="C143781" s="1">
        <v>24.1</v>
      </c>
    </row>
    <row r="143782" spans="1:3" x14ac:dyDescent="0.25">
      <c r="A143782" s="1" t="s">
        <v>143785</v>
      </c>
      <c r="B143782" s="1">
        <v>120.5</v>
      </c>
      <c r="C143782" s="1">
        <v>0</v>
      </c>
    </row>
    <row r="143783" spans="1:3" x14ac:dyDescent="0.25">
      <c r="A143783" s="1" t="s">
        <v>143786</v>
      </c>
      <c r="B143783" s="1">
        <v>87.6</v>
      </c>
      <c r="C143783" s="1">
        <v>0</v>
      </c>
    </row>
    <row r="143784" spans="1:3" x14ac:dyDescent="0.25">
      <c r="A143784" s="1" t="s">
        <v>143787</v>
      </c>
      <c r="B143784" s="1">
        <v>151.1</v>
      </c>
      <c r="C143784" s="1">
        <v>0</v>
      </c>
    </row>
    <row r="143785" spans="1:3" x14ac:dyDescent="0.25">
      <c r="A143785" s="1" t="s">
        <v>143788</v>
      </c>
      <c r="B143785" s="1">
        <v>130.69999999999999</v>
      </c>
      <c r="C143785" s="1">
        <v>0</v>
      </c>
    </row>
    <row r="143786" spans="1:3" x14ac:dyDescent="0.25">
      <c r="A143786" s="1" t="s">
        <v>143789</v>
      </c>
      <c r="B143786" s="1">
        <v>170.8</v>
      </c>
      <c r="C143786" s="1">
        <v>0</v>
      </c>
    </row>
    <row r="143787" spans="1:3" x14ac:dyDescent="0.25">
      <c r="A143787" s="1" t="s">
        <v>143790</v>
      </c>
      <c r="B143787" s="1">
        <v>172.3</v>
      </c>
      <c r="C143787" s="1">
        <v>0</v>
      </c>
    </row>
    <row r="143788" spans="1:3" x14ac:dyDescent="0.25">
      <c r="A143788" s="1" t="s">
        <v>143791</v>
      </c>
      <c r="B143788" s="1">
        <v>183.1</v>
      </c>
      <c r="C143788" s="1">
        <v>0</v>
      </c>
    </row>
    <row r="143789" spans="1:3" x14ac:dyDescent="0.25">
      <c r="A143789" s="1" t="s">
        <v>143792</v>
      </c>
      <c r="B143789" s="1">
        <v>193.4</v>
      </c>
      <c r="C143789" s="1">
        <v>0</v>
      </c>
    </row>
    <row r="143790" spans="1:3" x14ac:dyDescent="0.25">
      <c r="A143790" s="1" t="s">
        <v>143793</v>
      </c>
      <c r="B143790" s="1">
        <v>182.9</v>
      </c>
      <c r="C143790" s="1">
        <v>0</v>
      </c>
    </row>
    <row r="143791" spans="1:3" x14ac:dyDescent="0.25">
      <c r="A143791" s="1" t="s">
        <v>143794</v>
      </c>
      <c r="B143791" s="1">
        <v>177.3</v>
      </c>
      <c r="C143791" s="1">
        <v>0</v>
      </c>
    </row>
    <row r="143792" spans="1:3" x14ac:dyDescent="0.25">
      <c r="A143792" s="1" t="s">
        <v>143795</v>
      </c>
      <c r="B143792" s="1">
        <v>151.1</v>
      </c>
      <c r="C143792" s="1">
        <v>0</v>
      </c>
    </row>
    <row r="143793" spans="1:3" x14ac:dyDescent="0.25">
      <c r="A143793" s="1" t="s">
        <v>143796</v>
      </c>
      <c r="B143793" s="1">
        <v>128.1</v>
      </c>
      <c r="C143793" s="1">
        <v>0</v>
      </c>
    </row>
    <row r="143794" spans="1:3" x14ac:dyDescent="0.25">
      <c r="A143794" s="1" t="s">
        <v>143797</v>
      </c>
      <c r="B143794" s="1">
        <v>108</v>
      </c>
      <c r="C143794" s="1">
        <v>0</v>
      </c>
    </row>
    <row r="143795" spans="1:3" x14ac:dyDescent="0.25">
      <c r="A143795" s="1" t="s">
        <v>143798</v>
      </c>
      <c r="B143795" s="1">
        <v>68.099999999999994</v>
      </c>
      <c r="C143795" s="1">
        <v>0</v>
      </c>
    </row>
    <row r="143796" spans="1:3" x14ac:dyDescent="0.25">
      <c r="A143796" s="1" t="s">
        <v>143799</v>
      </c>
      <c r="B143796" s="1">
        <v>70.599999999999994</v>
      </c>
      <c r="C143796" s="1">
        <v>0</v>
      </c>
    </row>
    <row r="143797" spans="1:3" x14ac:dyDescent="0.25">
      <c r="A143797" s="1" t="s">
        <v>143800</v>
      </c>
      <c r="B143797" s="1">
        <v>66.7</v>
      </c>
      <c r="C143797" s="1">
        <v>0</v>
      </c>
    </row>
    <row r="143798" spans="1:3" x14ac:dyDescent="0.25">
      <c r="A143798" s="1" t="s">
        <v>143801</v>
      </c>
      <c r="B143798" s="1">
        <v>58.9</v>
      </c>
      <c r="C143798" s="1">
        <v>0</v>
      </c>
    </row>
    <row r="143799" spans="1:3" x14ac:dyDescent="0.25">
      <c r="A143799" s="1" t="s">
        <v>143802</v>
      </c>
      <c r="B143799" s="1">
        <v>55.2</v>
      </c>
      <c r="C143799" s="1">
        <v>0</v>
      </c>
    </row>
    <row r="143800" spans="1:3" x14ac:dyDescent="0.25">
      <c r="A143800" s="1" t="s">
        <v>143803</v>
      </c>
      <c r="B143800" s="1">
        <v>54.6</v>
      </c>
      <c r="C143800" s="1">
        <v>0</v>
      </c>
    </row>
    <row r="143801" spans="1:3" x14ac:dyDescent="0.25">
      <c r="A143801" s="1" t="s">
        <v>143804</v>
      </c>
      <c r="B143801" s="1">
        <v>53.7</v>
      </c>
      <c r="C143801" s="1">
        <v>0</v>
      </c>
    </row>
    <row r="143802" spans="1:3" x14ac:dyDescent="0.25">
      <c r="A143802" s="1" t="s">
        <v>143805</v>
      </c>
      <c r="B143802" s="1">
        <v>51.5</v>
      </c>
      <c r="C143802" s="1">
        <v>0</v>
      </c>
    </row>
    <row r="143803" spans="1:3" x14ac:dyDescent="0.25">
      <c r="A143803" s="1" t="s">
        <v>143806</v>
      </c>
      <c r="B143803" s="1">
        <v>50.1</v>
      </c>
      <c r="C143803" s="1">
        <v>0</v>
      </c>
    </row>
    <row r="143804" spans="1:3" x14ac:dyDescent="0.25">
      <c r="A143804" s="1" t="s">
        <v>143807</v>
      </c>
      <c r="B143804" s="1">
        <v>45.5</v>
      </c>
      <c r="C143804" s="1">
        <v>0</v>
      </c>
    </row>
    <row r="143805" spans="1:3" x14ac:dyDescent="0.25">
      <c r="A143805" s="1" t="s">
        <v>143808</v>
      </c>
      <c r="B143805" s="1">
        <v>39.6</v>
      </c>
      <c r="C143805" s="1">
        <v>0</v>
      </c>
    </row>
    <row r="143806" spans="1:3" x14ac:dyDescent="0.25">
      <c r="A143806" s="1" t="s">
        <v>143809</v>
      </c>
      <c r="B143806" s="1">
        <v>33.6</v>
      </c>
      <c r="C143806" s="1">
        <v>0</v>
      </c>
    </row>
    <row r="143807" spans="1:3" x14ac:dyDescent="0.25">
      <c r="A143807" s="1" t="s">
        <v>143810</v>
      </c>
      <c r="B143807" s="1">
        <v>27.3</v>
      </c>
      <c r="C143807" s="1">
        <v>0</v>
      </c>
    </row>
    <row r="143808" spans="1:3" x14ac:dyDescent="0.25">
      <c r="A143808" s="1" t="s">
        <v>143811</v>
      </c>
      <c r="B143808" s="1">
        <v>22.2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26.6</v>
      </c>
    </row>
    <row r="143850" spans="1:3" x14ac:dyDescent="0.25">
      <c r="A143850" s="1" t="s">
        <v>143853</v>
      </c>
      <c r="B143850" s="1">
        <v>0</v>
      </c>
      <c r="C143850" s="1">
        <v>24.3</v>
      </c>
    </row>
    <row r="143851" spans="1:3" x14ac:dyDescent="0.25">
      <c r="A143851" s="1" t="s">
        <v>143854</v>
      </c>
      <c r="B143851" s="1">
        <v>0</v>
      </c>
      <c r="C143851" s="1">
        <v>80.3</v>
      </c>
    </row>
    <row r="143852" spans="1:3" x14ac:dyDescent="0.25">
      <c r="A143852" s="1" t="s">
        <v>143855</v>
      </c>
      <c r="B143852" s="1">
        <v>0</v>
      </c>
      <c r="C143852" s="1">
        <v>77</v>
      </c>
    </row>
    <row r="143853" spans="1:3" x14ac:dyDescent="0.25">
      <c r="A143853" s="1" t="s">
        <v>143856</v>
      </c>
      <c r="B143853" s="1">
        <v>0</v>
      </c>
      <c r="C143853" s="1">
        <v>114.7</v>
      </c>
    </row>
    <row r="143854" spans="1:3" x14ac:dyDescent="0.25">
      <c r="A143854" s="1" t="s">
        <v>143857</v>
      </c>
      <c r="B143854" s="1">
        <v>0</v>
      </c>
      <c r="C143854" s="1">
        <v>43.6</v>
      </c>
    </row>
    <row r="143855" spans="1:3" x14ac:dyDescent="0.25">
      <c r="A143855" s="1" t="s">
        <v>143858</v>
      </c>
      <c r="B143855" s="1">
        <v>0</v>
      </c>
      <c r="C143855" s="1">
        <v>80.599999999999994</v>
      </c>
    </row>
    <row r="143856" spans="1:3" x14ac:dyDescent="0.25">
      <c r="A143856" s="1" t="s">
        <v>143859</v>
      </c>
      <c r="B143856" s="1">
        <v>0</v>
      </c>
      <c r="C143856" s="1">
        <v>123.7</v>
      </c>
    </row>
    <row r="143857" spans="1:3" x14ac:dyDescent="0.25">
      <c r="A143857" s="1" t="s">
        <v>143860</v>
      </c>
      <c r="B143857" s="1">
        <v>0</v>
      </c>
      <c r="C143857" s="1">
        <v>101.5</v>
      </c>
    </row>
    <row r="143858" spans="1:3" x14ac:dyDescent="0.25">
      <c r="A143858" s="1" t="s">
        <v>143861</v>
      </c>
      <c r="B143858" s="1">
        <v>0</v>
      </c>
      <c r="C143858" s="1">
        <v>161.5</v>
      </c>
    </row>
    <row r="143859" spans="1:3" x14ac:dyDescent="0.25">
      <c r="A143859" s="1" t="s">
        <v>143862</v>
      </c>
      <c r="B143859" s="1">
        <v>0</v>
      </c>
      <c r="C143859" s="1">
        <v>138.1</v>
      </c>
    </row>
    <row r="143860" spans="1:3" x14ac:dyDescent="0.25">
      <c r="A143860" s="1" t="s">
        <v>143863</v>
      </c>
      <c r="B143860" s="1">
        <v>0</v>
      </c>
      <c r="C143860" s="1">
        <v>159.30000000000001</v>
      </c>
    </row>
    <row r="143861" spans="1:3" x14ac:dyDescent="0.25">
      <c r="A143861" s="1" t="s">
        <v>143864</v>
      </c>
      <c r="B143861" s="1">
        <v>0</v>
      </c>
      <c r="C143861" s="1">
        <v>178.3</v>
      </c>
    </row>
    <row r="143862" spans="1:3" x14ac:dyDescent="0.25">
      <c r="A143862" s="1" t="s">
        <v>143865</v>
      </c>
      <c r="B143862" s="1">
        <v>0</v>
      </c>
      <c r="C143862" s="1">
        <v>171.8</v>
      </c>
    </row>
    <row r="143863" spans="1:3" x14ac:dyDescent="0.25">
      <c r="A143863" s="1" t="s">
        <v>143866</v>
      </c>
      <c r="B143863" s="1">
        <v>0</v>
      </c>
      <c r="C143863" s="1">
        <v>178.4</v>
      </c>
    </row>
    <row r="143864" spans="1:3" x14ac:dyDescent="0.25">
      <c r="A143864" s="1" t="s">
        <v>143867</v>
      </c>
      <c r="B143864" s="1">
        <v>0</v>
      </c>
      <c r="C143864" s="1">
        <v>163</v>
      </c>
    </row>
    <row r="143865" spans="1:3" x14ac:dyDescent="0.25">
      <c r="A143865" s="1" t="s">
        <v>143868</v>
      </c>
      <c r="B143865" s="1">
        <v>0</v>
      </c>
      <c r="C143865" s="1">
        <v>147.80000000000001</v>
      </c>
    </row>
    <row r="143866" spans="1:3" x14ac:dyDescent="0.25">
      <c r="A143866" s="1" t="s">
        <v>143869</v>
      </c>
      <c r="B143866" s="1">
        <v>0</v>
      </c>
      <c r="C143866" s="1">
        <v>138.5</v>
      </c>
    </row>
    <row r="143867" spans="1:3" x14ac:dyDescent="0.25">
      <c r="A143867" s="1" t="s">
        <v>143870</v>
      </c>
      <c r="B143867" s="1">
        <v>0</v>
      </c>
      <c r="C143867" s="1">
        <v>121.2</v>
      </c>
    </row>
    <row r="143868" spans="1:3" x14ac:dyDescent="0.25">
      <c r="A143868" s="1" t="s">
        <v>143871</v>
      </c>
      <c r="B143868" s="1">
        <v>0</v>
      </c>
      <c r="C143868" s="1">
        <v>105.3</v>
      </c>
    </row>
    <row r="143869" spans="1:3" x14ac:dyDescent="0.25">
      <c r="A143869" s="1" t="s">
        <v>143872</v>
      </c>
      <c r="B143869" s="1">
        <v>0</v>
      </c>
      <c r="C143869" s="1">
        <v>84.4</v>
      </c>
    </row>
    <row r="143870" spans="1:3" x14ac:dyDescent="0.25">
      <c r="A143870" s="1" t="s">
        <v>143873</v>
      </c>
      <c r="B143870" s="1">
        <v>0</v>
      </c>
      <c r="C143870" s="1">
        <v>72</v>
      </c>
    </row>
    <row r="143871" spans="1:3" x14ac:dyDescent="0.25">
      <c r="A143871" s="1" t="s">
        <v>143874</v>
      </c>
      <c r="B143871" s="1">
        <v>0</v>
      </c>
      <c r="C143871" s="1">
        <v>60.4</v>
      </c>
    </row>
    <row r="143872" spans="1:3" x14ac:dyDescent="0.25">
      <c r="A143872" s="1" t="s">
        <v>143875</v>
      </c>
      <c r="B143872" s="1">
        <v>0</v>
      </c>
      <c r="C143872" s="1">
        <v>51.9</v>
      </c>
    </row>
    <row r="143873" spans="1:3" x14ac:dyDescent="0.25">
      <c r="A143873" s="1" t="s">
        <v>143876</v>
      </c>
      <c r="B143873" s="1">
        <v>0</v>
      </c>
      <c r="C143873" s="1">
        <v>45.4</v>
      </c>
    </row>
    <row r="143874" spans="1:3" x14ac:dyDescent="0.25">
      <c r="A143874" s="1" t="s">
        <v>143877</v>
      </c>
      <c r="B143874" s="1">
        <v>0</v>
      </c>
      <c r="C143874" s="1">
        <v>42.7</v>
      </c>
    </row>
    <row r="143875" spans="1:3" x14ac:dyDescent="0.25">
      <c r="A143875" s="1" t="s">
        <v>143878</v>
      </c>
      <c r="B143875" s="1">
        <v>0</v>
      </c>
      <c r="C143875" s="1">
        <v>35.6</v>
      </c>
    </row>
    <row r="143876" spans="1:3" x14ac:dyDescent="0.25">
      <c r="A143876" s="1" t="s">
        <v>143879</v>
      </c>
      <c r="B143876" s="1">
        <v>0</v>
      </c>
      <c r="C143876" s="1">
        <v>36.299999999999997</v>
      </c>
    </row>
    <row r="143877" spans="1:3" x14ac:dyDescent="0.25">
      <c r="A143877" s="1" t="s">
        <v>143880</v>
      </c>
      <c r="B143877" s="1">
        <v>0</v>
      </c>
      <c r="C143877" s="1">
        <v>34.299999999999997</v>
      </c>
    </row>
    <row r="143878" spans="1:3" x14ac:dyDescent="0.25">
      <c r="A143878" s="1" t="s">
        <v>143881</v>
      </c>
      <c r="B143878" s="1">
        <v>0</v>
      </c>
      <c r="C143878" s="1">
        <v>29.8</v>
      </c>
    </row>
    <row r="143879" spans="1:3" x14ac:dyDescent="0.25">
      <c r="A143879" s="1" t="s">
        <v>143882</v>
      </c>
      <c r="B143879" s="1">
        <v>0</v>
      </c>
      <c r="C143879" s="1">
        <v>27.1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-389.5</v>
      </c>
      <c r="C143887" s="1">
        <v>0</v>
      </c>
    </row>
    <row r="143888" spans="1:3" x14ac:dyDescent="0.25">
      <c r="A143888" s="1" t="s">
        <v>143891</v>
      </c>
      <c r="B143888" s="1">
        <v>700</v>
      </c>
      <c r="C143888" s="1">
        <v>0</v>
      </c>
    </row>
    <row r="143889" spans="1:3" x14ac:dyDescent="0.25">
      <c r="A143889" s="1" t="s">
        <v>143892</v>
      </c>
      <c r="B143889" s="1">
        <v>700</v>
      </c>
      <c r="C143889" s="1">
        <v>0</v>
      </c>
    </row>
    <row r="143890" spans="1:3" x14ac:dyDescent="0.25">
      <c r="A143890" s="1" t="s">
        <v>143893</v>
      </c>
      <c r="B143890" s="1">
        <v>72.3</v>
      </c>
      <c r="C143890" s="1">
        <v>0</v>
      </c>
    </row>
    <row r="143891" spans="1:3" x14ac:dyDescent="0.25">
      <c r="A143891" s="1" t="s">
        <v>143894</v>
      </c>
      <c r="B143891" s="1">
        <v>88</v>
      </c>
      <c r="C143891" s="1">
        <v>0</v>
      </c>
    </row>
    <row r="143892" spans="1:3" x14ac:dyDescent="0.25">
      <c r="A143892" s="1" t="s">
        <v>143895</v>
      </c>
      <c r="B143892" s="1">
        <v>67.2</v>
      </c>
      <c r="C143892" s="1">
        <v>0</v>
      </c>
    </row>
    <row r="143893" spans="1:3" x14ac:dyDescent="0.25">
      <c r="A143893" s="1" t="s">
        <v>143896</v>
      </c>
      <c r="B143893" s="1">
        <v>93</v>
      </c>
      <c r="C143893" s="1">
        <v>0</v>
      </c>
    </row>
    <row r="143894" spans="1:3" x14ac:dyDescent="0.25">
      <c r="A143894" s="1" t="s">
        <v>143897</v>
      </c>
      <c r="B143894" s="1">
        <v>131.80000000000001</v>
      </c>
      <c r="C143894" s="1">
        <v>0</v>
      </c>
    </row>
    <row r="143895" spans="1:3" x14ac:dyDescent="0.25">
      <c r="A143895" s="1" t="s">
        <v>143898</v>
      </c>
      <c r="B143895" s="1">
        <v>129.5</v>
      </c>
      <c r="C143895" s="1">
        <v>0</v>
      </c>
    </row>
    <row r="143896" spans="1:3" x14ac:dyDescent="0.25">
      <c r="A143896" s="1" t="s">
        <v>143899</v>
      </c>
      <c r="B143896" s="1">
        <v>144</v>
      </c>
      <c r="C143896" s="1">
        <v>0</v>
      </c>
    </row>
    <row r="143897" spans="1:3" x14ac:dyDescent="0.25">
      <c r="A143897" s="1" t="s">
        <v>143900</v>
      </c>
      <c r="B143897" s="1">
        <v>-488</v>
      </c>
      <c r="C143897" s="1">
        <v>0</v>
      </c>
    </row>
    <row r="143898" spans="1:3" x14ac:dyDescent="0.25">
      <c r="A143898" s="1" t="s">
        <v>143901</v>
      </c>
      <c r="B143898" s="1">
        <v>700</v>
      </c>
      <c r="C143898" s="1">
        <v>0</v>
      </c>
    </row>
    <row r="143899" spans="1:3" x14ac:dyDescent="0.25">
      <c r="A143899" s="1" t="s">
        <v>143902</v>
      </c>
      <c r="B143899" s="1">
        <v>700</v>
      </c>
      <c r="C143899" s="1">
        <v>0</v>
      </c>
    </row>
    <row r="143900" spans="1:3" x14ac:dyDescent="0.25">
      <c r="A143900" s="1" t="s">
        <v>143903</v>
      </c>
      <c r="B143900" s="1">
        <v>700</v>
      </c>
      <c r="C143900" s="1">
        <v>0</v>
      </c>
    </row>
    <row r="143901" spans="1:3" x14ac:dyDescent="0.25">
      <c r="A143901" s="1" t="s">
        <v>143904</v>
      </c>
      <c r="B143901" s="1">
        <v>700</v>
      </c>
      <c r="C143901" s="1">
        <v>0</v>
      </c>
    </row>
    <row r="143902" spans="1:3" x14ac:dyDescent="0.25">
      <c r="A143902" s="1" t="s">
        <v>143905</v>
      </c>
      <c r="B143902" s="1">
        <v>700</v>
      </c>
      <c r="C143902" s="1">
        <v>0</v>
      </c>
    </row>
    <row r="143903" spans="1:3" x14ac:dyDescent="0.25">
      <c r="A143903" s="1" t="s">
        <v>143906</v>
      </c>
      <c r="B143903" s="1">
        <v>700</v>
      </c>
      <c r="C143903" s="1">
        <v>0</v>
      </c>
    </row>
    <row r="143904" spans="1:3" x14ac:dyDescent="0.25">
      <c r="A143904" s="1" t="s">
        <v>143907</v>
      </c>
      <c r="B143904" s="1">
        <v>700</v>
      </c>
      <c r="C143904" s="1">
        <v>0</v>
      </c>
    </row>
    <row r="143905" spans="1:3" x14ac:dyDescent="0.25">
      <c r="A143905" s="1" t="s">
        <v>143908</v>
      </c>
      <c r="B143905" s="1">
        <v>700</v>
      </c>
      <c r="C143905" s="1">
        <v>0</v>
      </c>
    </row>
    <row r="143906" spans="1:3" x14ac:dyDescent="0.25">
      <c r="A143906" s="1" t="s">
        <v>143909</v>
      </c>
      <c r="B143906" s="1">
        <v>700</v>
      </c>
      <c r="C143906" s="1">
        <v>0</v>
      </c>
    </row>
    <row r="143907" spans="1:3" x14ac:dyDescent="0.25">
      <c r="A143907" s="1" t="s">
        <v>143910</v>
      </c>
      <c r="B143907" s="1">
        <v>700</v>
      </c>
      <c r="C143907" s="1">
        <v>0</v>
      </c>
    </row>
    <row r="143908" spans="1:3" x14ac:dyDescent="0.25">
      <c r="A143908" s="1" t="s">
        <v>143911</v>
      </c>
      <c r="B143908" s="1">
        <v>700</v>
      </c>
      <c r="C143908" s="1">
        <v>0</v>
      </c>
    </row>
    <row r="143909" spans="1:3" x14ac:dyDescent="0.25">
      <c r="A143909" s="1" t="s">
        <v>143912</v>
      </c>
      <c r="B143909" s="1">
        <v>700</v>
      </c>
      <c r="C143909" s="1">
        <v>0</v>
      </c>
    </row>
    <row r="143910" spans="1:3" x14ac:dyDescent="0.25">
      <c r="A143910" s="1" t="s">
        <v>143913</v>
      </c>
      <c r="B143910" s="1">
        <v>700</v>
      </c>
      <c r="C143910" s="1">
        <v>0</v>
      </c>
    </row>
    <row r="143911" spans="1:3" x14ac:dyDescent="0.25">
      <c r="A143911" s="1" t="s">
        <v>143914</v>
      </c>
      <c r="B143911" s="1">
        <v>700</v>
      </c>
      <c r="C143911" s="1">
        <v>0</v>
      </c>
    </row>
    <row r="143912" spans="1:3" x14ac:dyDescent="0.25">
      <c r="A143912" s="1" t="s">
        <v>143915</v>
      </c>
      <c r="B143912" s="1">
        <v>700</v>
      </c>
      <c r="C143912" s="1">
        <v>0</v>
      </c>
    </row>
    <row r="143913" spans="1:3" x14ac:dyDescent="0.25">
      <c r="A143913" s="1" t="s">
        <v>143916</v>
      </c>
      <c r="B143913" s="1">
        <v>700</v>
      </c>
      <c r="C143913" s="1">
        <v>0</v>
      </c>
    </row>
    <row r="143914" spans="1:3" x14ac:dyDescent="0.25">
      <c r="A143914" s="1" t="s">
        <v>143917</v>
      </c>
      <c r="B143914" s="1">
        <v>700</v>
      </c>
      <c r="C143914" s="1">
        <v>0</v>
      </c>
    </row>
    <row r="143915" spans="1:3" x14ac:dyDescent="0.25">
      <c r="A143915" s="1" t="s">
        <v>143918</v>
      </c>
      <c r="B143915" s="1">
        <v>700</v>
      </c>
      <c r="C143915" s="1">
        <v>0</v>
      </c>
    </row>
    <row r="143916" spans="1:3" x14ac:dyDescent="0.25">
      <c r="A143916" s="1" t="s">
        <v>143919</v>
      </c>
      <c r="B143916" s="1">
        <v>700</v>
      </c>
      <c r="C143916" s="1">
        <v>0</v>
      </c>
    </row>
    <row r="143917" spans="1:3" x14ac:dyDescent="0.25">
      <c r="A143917" s="1" t="s">
        <v>143920</v>
      </c>
      <c r="B143917" s="1">
        <v>700</v>
      </c>
      <c r="C143917" s="1">
        <v>0</v>
      </c>
    </row>
    <row r="143918" spans="1:3" x14ac:dyDescent="0.25">
      <c r="A143918" s="1" t="s">
        <v>143921</v>
      </c>
      <c r="B143918" s="1">
        <v>700</v>
      </c>
      <c r="C143918" s="1">
        <v>0</v>
      </c>
    </row>
    <row r="143919" spans="1:3" x14ac:dyDescent="0.25">
      <c r="A143919" s="1" t="s">
        <v>143922</v>
      </c>
      <c r="B143919" s="1">
        <v>27.5</v>
      </c>
      <c r="C143919" s="1">
        <v>0</v>
      </c>
    </row>
    <row r="143920" spans="1:3" x14ac:dyDescent="0.25">
      <c r="A143920" s="1" t="s">
        <v>143923</v>
      </c>
      <c r="B143920" s="1">
        <v>22.4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24.8</v>
      </c>
    </row>
    <row r="143964" spans="1:3" x14ac:dyDescent="0.25">
      <c r="A143964" s="1" t="s">
        <v>143967</v>
      </c>
      <c r="B143964" s="1">
        <v>0</v>
      </c>
      <c r="C143964" s="1">
        <v>44.2</v>
      </c>
    </row>
    <row r="143965" spans="1:3" x14ac:dyDescent="0.25">
      <c r="A143965" s="1" t="s">
        <v>143968</v>
      </c>
      <c r="B143965" s="1">
        <v>0</v>
      </c>
      <c r="C143965" s="1">
        <v>59.6</v>
      </c>
    </row>
    <row r="143966" spans="1:3" x14ac:dyDescent="0.25">
      <c r="A143966" s="1" t="s">
        <v>143969</v>
      </c>
      <c r="B143966" s="1">
        <v>0</v>
      </c>
      <c r="C143966" s="1">
        <v>63.4</v>
      </c>
    </row>
    <row r="143967" spans="1:3" x14ac:dyDescent="0.25">
      <c r="A143967" s="1" t="s">
        <v>143970</v>
      </c>
      <c r="B143967" s="1">
        <v>0</v>
      </c>
      <c r="C143967" s="1">
        <v>66.7</v>
      </c>
    </row>
    <row r="143968" spans="1:3" x14ac:dyDescent="0.25">
      <c r="A143968" s="1" t="s">
        <v>143971</v>
      </c>
      <c r="B143968" s="1">
        <v>0</v>
      </c>
      <c r="C143968" s="1">
        <v>69.2</v>
      </c>
    </row>
    <row r="143969" spans="1:3" x14ac:dyDescent="0.25">
      <c r="A143969" s="1" t="s">
        <v>143972</v>
      </c>
      <c r="B143969" s="1">
        <v>0</v>
      </c>
      <c r="C143969" s="1">
        <v>95.3</v>
      </c>
    </row>
    <row r="143970" spans="1:3" x14ac:dyDescent="0.25">
      <c r="A143970" s="1" t="s">
        <v>143973</v>
      </c>
      <c r="B143970" s="1">
        <v>0</v>
      </c>
      <c r="C143970" s="1">
        <v>106.8</v>
      </c>
    </row>
    <row r="143971" spans="1:3" x14ac:dyDescent="0.25">
      <c r="A143971" s="1" t="s">
        <v>143974</v>
      </c>
      <c r="B143971" s="1">
        <v>0</v>
      </c>
      <c r="C143971" s="1">
        <v>120.2</v>
      </c>
    </row>
    <row r="143972" spans="1:3" x14ac:dyDescent="0.25">
      <c r="A143972" s="1" t="s">
        <v>143975</v>
      </c>
      <c r="B143972" s="1">
        <v>0</v>
      </c>
      <c r="C143972" s="1">
        <v>140.69999999999999</v>
      </c>
    </row>
    <row r="143973" spans="1:3" x14ac:dyDescent="0.25">
      <c r="A143973" s="1" t="s">
        <v>143976</v>
      </c>
      <c r="B143973" s="1">
        <v>0</v>
      </c>
      <c r="C143973" s="1">
        <v>139.9</v>
      </c>
    </row>
    <row r="143974" spans="1:3" x14ac:dyDescent="0.25">
      <c r="A143974" s="1" t="s">
        <v>143977</v>
      </c>
      <c r="B143974" s="1">
        <v>0</v>
      </c>
      <c r="C143974" s="1">
        <v>139.4</v>
      </c>
    </row>
    <row r="143975" spans="1:3" x14ac:dyDescent="0.25">
      <c r="A143975" s="1" t="s">
        <v>143978</v>
      </c>
      <c r="B143975" s="1">
        <v>0</v>
      </c>
      <c r="C143975" s="1">
        <v>132.19999999999999</v>
      </c>
    </row>
    <row r="143976" spans="1:3" x14ac:dyDescent="0.25">
      <c r="A143976" s="1" t="s">
        <v>143979</v>
      </c>
      <c r="B143976" s="1">
        <v>0</v>
      </c>
      <c r="C143976" s="1">
        <v>110.2</v>
      </c>
    </row>
    <row r="143977" spans="1:3" x14ac:dyDescent="0.25">
      <c r="A143977" s="1" t="s">
        <v>143980</v>
      </c>
      <c r="B143977" s="1">
        <v>0</v>
      </c>
      <c r="C143977" s="1">
        <v>95.6</v>
      </c>
    </row>
    <row r="143978" spans="1:3" x14ac:dyDescent="0.25">
      <c r="A143978" s="1" t="s">
        <v>143981</v>
      </c>
      <c r="B143978" s="1">
        <v>0</v>
      </c>
      <c r="C143978" s="1">
        <v>79.3</v>
      </c>
    </row>
    <row r="143979" spans="1:3" x14ac:dyDescent="0.25">
      <c r="A143979" s="1" t="s">
        <v>143982</v>
      </c>
      <c r="B143979" s="1">
        <v>0</v>
      </c>
      <c r="C143979" s="1">
        <v>67.3</v>
      </c>
    </row>
    <row r="143980" spans="1:3" x14ac:dyDescent="0.25">
      <c r="A143980" s="1" t="s">
        <v>143983</v>
      </c>
      <c r="B143980" s="1">
        <v>0</v>
      </c>
      <c r="C143980" s="1">
        <v>58.3</v>
      </c>
    </row>
    <row r="143981" spans="1:3" x14ac:dyDescent="0.25">
      <c r="A143981" s="1" t="s">
        <v>143984</v>
      </c>
      <c r="B143981" s="1">
        <v>0</v>
      </c>
      <c r="C143981" s="1">
        <v>52.5</v>
      </c>
    </row>
    <row r="143982" spans="1:3" x14ac:dyDescent="0.25">
      <c r="A143982" s="1" t="s">
        <v>143985</v>
      </c>
      <c r="B143982" s="1">
        <v>0</v>
      </c>
      <c r="C143982" s="1">
        <v>47.7</v>
      </c>
    </row>
    <row r="143983" spans="1:3" x14ac:dyDescent="0.25">
      <c r="A143983" s="1" t="s">
        <v>143986</v>
      </c>
      <c r="B143983" s="1">
        <v>0</v>
      </c>
      <c r="C143983" s="1">
        <v>43.5</v>
      </c>
    </row>
    <row r="143984" spans="1:3" x14ac:dyDescent="0.25">
      <c r="A143984" s="1" t="s">
        <v>143987</v>
      </c>
      <c r="B143984" s="1">
        <v>0</v>
      </c>
      <c r="C143984" s="1">
        <v>39.1</v>
      </c>
    </row>
    <row r="143985" spans="1:3" x14ac:dyDescent="0.25">
      <c r="A143985" s="1" t="s">
        <v>143988</v>
      </c>
      <c r="B143985" s="1">
        <v>0</v>
      </c>
      <c r="C143985" s="1">
        <v>37.200000000000003</v>
      </c>
    </row>
    <row r="143986" spans="1:3" x14ac:dyDescent="0.25">
      <c r="A143986" s="1" t="s">
        <v>143989</v>
      </c>
      <c r="B143986" s="1">
        <v>0</v>
      </c>
      <c r="C143986" s="1">
        <v>33.799999999999997</v>
      </c>
    </row>
    <row r="143987" spans="1:3" x14ac:dyDescent="0.25">
      <c r="A143987" s="1" t="s">
        <v>143990</v>
      </c>
      <c r="B143987" s="1">
        <v>0</v>
      </c>
      <c r="C143987" s="1">
        <v>30.9</v>
      </c>
    </row>
    <row r="143988" spans="1:3" x14ac:dyDescent="0.25">
      <c r="A143988" s="1" t="s">
        <v>143991</v>
      </c>
      <c r="B143988" s="1">
        <v>0</v>
      </c>
      <c r="C143988" s="1">
        <v>23.2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700</v>
      </c>
      <c r="C143995" s="1">
        <v>0</v>
      </c>
    </row>
    <row r="143996" spans="1:3" x14ac:dyDescent="0.25">
      <c r="A143996" s="1" t="s">
        <v>143999</v>
      </c>
      <c r="B143996" s="1">
        <v>700</v>
      </c>
      <c r="C143996" s="1">
        <v>0</v>
      </c>
    </row>
    <row r="143997" spans="1:3" x14ac:dyDescent="0.25">
      <c r="A143997" s="1" t="s">
        <v>144000</v>
      </c>
      <c r="B143997" s="1">
        <v>700</v>
      </c>
      <c r="C143997" s="1">
        <v>0</v>
      </c>
    </row>
    <row r="143998" spans="1:3" x14ac:dyDescent="0.25">
      <c r="A143998" s="1" t="s">
        <v>144001</v>
      </c>
      <c r="B143998" s="1">
        <v>700</v>
      </c>
      <c r="C143998" s="1">
        <v>0</v>
      </c>
    </row>
    <row r="143999" spans="1:3" x14ac:dyDescent="0.25">
      <c r="A143999" s="1" t="s">
        <v>144002</v>
      </c>
      <c r="B143999" s="1">
        <v>68.3</v>
      </c>
      <c r="C143999" s="1">
        <v>0</v>
      </c>
    </row>
    <row r="144000" spans="1:3" x14ac:dyDescent="0.25">
      <c r="A144000" s="1" t="s">
        <v>144003</v>
      </c>
      <c r="B144000" s="1">
        <v>77.099999999999994</v>
      </c>
      <c r="C144000" s="1">
        <v>0</v>
      </c>
    </row>
    <row r="144001" spans="1:3" x14ac:dyDescent="0.25">
      <c r="A144001" s="1" t="s">
        <v>144004</v>
      </c>
      <c r="B144001" s="1">
        <v>82.7</v>
      </c>
      <c r="C144001" s="1">
        <v>0</v>
      </c>
    </row>
    <row r="144002" spans="1:3" x14ac:dyDescent="0.25">
      <c r="A144002" s="1" t="s">
        <v>144005</v>
      </c>
      <c r="B144002" s="1">
        <v>87.5</v>
      </c>
      <c r="C144002" s="1">
        <v>0</v>
      </c>
    </row>
    <row r="144003" spans="1:3" x14ac:dyDescent="0.25">
      <c r="A144003" s="1" t="s">
        <v>144006</v>
      </c>
      <c r="B144003" s="1">
        <v>101.5</v>
      </c>
      <c r="C144003" s="1">
        <v>0</v>
      </c>
    </row>
    <row r="144004" spans="1:3" x14ac:dyDescent="0.25">
      <c r="A144004" s="1" t="s">
        <v>144007</v>
      </c>
      <c r="B144004" s="1">
        <v>109</v>
      </c>
      <c r="C144004" s="1">
        <v>0</v>
      </c>
    </row>
    <row r="144005" spans="1:3" x14ac:dyDescent="0.25">
      <c r="A144005" s="1" t="s">
        <v>144008</v>
      </c>
      <c r="B144005" s="1">
        <v>108</v>
      </c>
      <c r="C144005" s="1">
        <v>0</v>
      </c>
    </row>
    <row r="144006" spans="1:3" x14ac:dyDescent="0.25">
      <c r="A144006" s="1" t="s">
        <v>144009</v>
      </c>
      <c r="B144006" s="1">
        <v>110.9</v>
      </c>
      <c r="C144006" s="1">
        <v>0</v>
      </c>
    </row>
    <row r="144007" spans="1:3" x14ac:dyDescent="0.25">
      <c r="A144007" s="1" t="s">
        <v>144010</v>
      </c>
      <c r="B144007" s="1">
        <v>93.6</v>
      </c>
      <c r="C144007" s="1">
        <v>0</v>
      </c>
    </row>
    <row r="144008" spans="1:3" x14ac:dyDescent="0.25">
      <c r="A144008" s="1" t="s">
        <v>144011</v>
      </c>
      <c r="B144008" s="1">
        <v>79.8</v>
      </c>
      <c r="C144008" s="1">
        <v>0</v>
      </c>
    </row>
    <row r="144009" spans="1:3" x14ac:dyDescent="0.25">
      <c r="A144009" s="1" t="s">
        <v>144012</v>
      </c>
      <c r="B144009" s="1">
        <v>71.599999999999994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56.9</v>
      </c>
      <c r="C144012" s="1">
        <v>0</v>
      </c>
    </row>
    <row r="144013" spans="1:3" x14ac:dyDescent="0.25">
      <c r="A144013" s="1" t="s">
        <v>144016</v>
      </c>
      <c r="B144013" s="1">
        <v>65.5</v>
      </c>
      <c r="C144013" s="1">
        <v>0</v>
      </c>
    </row>
    <row r="144014" spans="1:3" x14ac:dyDescent="0.25">
      <c r="A144014" s="1" t="s">
        <v>144017</v>
      </c>
      <c r="B144014" s="1">
        <v>54.9</v>
      </c>
      <c r="C144014" s="1">
        <v>0</v>
      </c>
    </row>
    <row r="144015" spans="1:3" x14ac:dyDescent="0.25">
      <c r="A144015" s="1" t="s">
        <v>144018</v>
      </c>
      <c r="B144015" s="1">
        <v>45.7</v>
      </c>
      <c r="C144015" s="1">
        <v>0</v>
      </c>
    </row>
    <row r="144016" spans="1:3" x14ac:dyDescent="0.25">
      <c r="A144016" s="1" t="s">
        <v>144019</v>
      </c>
      <c r="B144016" s="1">
        <v>40.6</v>
      </c>
      <c r="C144016" s="1">
        <v>0</v>
      </c>
    </row>
    <row r="144017" spans="1:3" x14ac:dyDescent="0.25">
      <c r="A144017" s="1" t="s">
        <v>144020</v>
      </c>
      <c r="B144017" s="1">
        <v>36.9</v>
      </c>
      <c r="C144017" s="1">
        <v>0</v>
      </c>
    </row>
    <row r="144018" spans="1:3" x14ac:dyDescent="0.25">
      <c r="A144018" s="1" t="s">
        <v>144021</v>
      </c>
      <c r="B144018" s="1">
        <v>31.6</v>
      </c>
      <c r="C144018" s="1">
        <v>0</v>
      </c>
    </row>
    <row r="144019" spans="1:3" x14ac:dyDescent="0.25">
      <c r="A144019" s="1" t="s">
        <v>144022</v>
      </c>
      <c r="B144019" s="1">
        <v>22.9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38.299999999999997</v>
      </c>
    </row>
    <row r="144069" spans="1:3" x14ac:dyDescent="0.25">
      <c r="A144069" s="1" t="s">
        <v>144072</v>
      </c>
      <c r="B144069" s="1">
        <v>0</v>
      </c>
      <c r="C144069" s="1">
        <v>60.1</v>
      </c>
    </row>
    <row r="144070" spans="1:3" x14ac:dyDescent="0.25">
      <c r="A144070" s="1" t="s">
        <v>144073</v>
      </c>
      <c r="B144070" s="1">
        <v>0</v>
      </c>
      <c r="C144070" s="1">
        <v>62.6</v>
      </c>
    </row>
    <row r="144071" spans="1:3" x14ac:dyDescent="0.25">
      <c r="A144071" s="1" t="s">
        <v>144074</v>
      </c>
      <c r="B144071" s="1">
        <v>0</v>
      </c>
      <c r="C144071" s="1">
        <v>59.4</v>
      </c>
    </row>
    <row r="144072" spans="1:3" x14ac:dyDescent="0.25">
      <c r="A144072" s="1" t="s">
        <v>144075</v>
      </c>
      <c r="B144072" s="1">
        <v>0</v>
      </c>
      <c r="C144072" s="1">
        <v>45.3</v>
      </c>
    </row>
    <row r="144073" spans="1:3" x14ac:dyDescent="0.25">
      <c r="A144073" s="1" t="s">
        <v>144076</v>
      </c>
      <c r="B144073" s="1">
        <v>0</v>
      </c>
      <c r="C144073" s="1">
        <v>91.3</v>
      </c>
    </row>
    <row r="144074" spans="1:3" x14ac:dyDescent="0.25">
      <c r="A144074" s="1" t="s">
        <v>144077</v>
      </c>
      <c r="B144074" s="1">
        <v>0</v>
      </c>
      <c r="C144074" s="1">
        <v>115.8</v>
      </c>
    </row>
    <row r="144075" spans="1:3" x14ac:dyDescent="0.25">
      <c r="A144075" s="1" t="s">
        <v>144078</v>
      </c>
      <c r="B144075" s="1">
        <v>0</v>
      </c>
      <c r="C144075" s="1">
        <v>129.80000000000001</v>
      </c>
    </row>
    <row r="144076" spans="1:3" x14ac:dyDescent="0.25">
      <c r="A144076" s="1" t="s">
        <v>144079</v>
      </c>
      <c r="B144076" s="1">
        <v>0</v>
      </c>
      <c r="C144076" s="1">
        <v>167.1</v>
      </c>
    </row>
    <row r="144077" spans="1:3" x14ac:dyDescent="0.25">
      <c r="A144077" s="1" t="s">
        <v>144080</v>
      </c>
      <c r="B144077" s="1">
        <v>0</v>
      </c>
      <c r="C144077" s="1">
        <v>157.30000000000001</v>
      </c>
    </row>
    <row r="144078" spans="1:3" x14ac:dyDescent="0.25">
      <c r="A144078" s="1" t="s">
        <v>144081</v>
      </c>
      <c r="B144078" s="1">
        <v>0</v>
      </c>
      <c r="C144078" s="1">
        <v>183.7</v>
      </c>
    </row>
    <row r="144079" spans="1:3" x14ac:dyDescent="0.25">
      <c r="A144079" s="1" t="s">
        <v>144082</v>
      </c>
      <c r="B144079" s="1">
        <v>0</v>
      </c>
      <c r="C144079" s="1">
        <v>192.5</v>
      </c>
    </row>
    <row r="144080" spans="1:3" x14ac:dyDescent="0.25">
      <c r="A144080" s="1" t="s">
        <v>144083</v>
      </c>
      <c r="B144080" s="1">
        <v>0</v>
      </c>
      <c r="C144080" s="1">
        <v>181.3</v>
      </c>
    </row>
    <row r="144081" spans="1:3" x14ac:dyDescent="0.25">
      <c r="A144081" s="1" t="s">
        <v>144084</v>
      </c>
      <c r="B144081" s="1">
        <v>0</v>
      </c>
      <c r="C144081" s="1">
        <v>168.4</v>
      </c>
    </row>
    <row r="144082" spans="1:3" x14ac:dyDescent="0.25">
      <c r="A144082" s="1" t="s">
        <v>144085</v>
      </c>
      <c r="B144082" s="1">
        <v>0</v>
      </c>
      <c r="C144082" s="1">
        <v>135</v>
      </c>
    </row>
    <row r="144083" spans="1:3" x14ac:dyDescent="0.25">
      <c r="A144083" s="1" t="s">
        <v>144086</v>
      </c>
      <c r="B144083" s="1">
        <v>0</v>
      </c>
      <c r="C144083" s="1">
        <v>102.3</v>
      </c>
    </row>
    <row r="144084" spans="1:3" x14ac:dyDescent="0.25">
      <c r="A144084" s="1" t="s">
        <v>144087</v>
      </c>
      <c r="B144084" s="1">
        <v>0</v>
      </c>
      <c r="C144084" s="1">
        <v>94.8</v>
      </c>
    </row>
    <row r="144085" spans="1:3" x14ac:dyDescent="0.25">
      <c r="A144085" s="1" t="s">
        <v>144088</v>
      </c>
      <c r="B144085" s="1">
        <v>0</v>
      </c>
      <c r="C144085" s="1">
        <v>72.099999999999994</v>
      </c>
    </row>
    <row r="144086" spans="1:3" x14ac:dyDescent="0.25">
      <c r="A144086" s="1" t="s">
        <v>144089</v>
      </c>
      <c r="B144086" s="1">
        <v>0</v>
      </c>
      <c r="C144086" s="1">
        <v>63.6</v>
      </c>
    </row>
    <row r="144087" spans="1:3" x14ac:dyDescent="0.25">
      <c r="A144087" s="1" t="s">
        <v>144090</v>
      </c>
      <c r="B144087" s="1">
        <v>0</v>
      </c>
      <c r="C144087" s="1">
        <v>57.4</v>
      </c>
    </row>
    <row r="144088" spans="1:3" x14ac:dyDescent="0.25">
      <c r="A144088" s="1" t="s">
        <v>144091</v>
      </c>
      <c r="B144088" s="1">
        <v>0</v>
      </c>
      <c r="C144088" s="1">
        <v>49.4</v>
      </c>
    </row>
    <row r="144089" spans="1:3" x14ac:dyDescent="0.25">
      <c r="A144089" s="1" t="s">
        <v>144092</v>
      </c>
      <c r="B144089" s="1">
        <v>0</v>
      </c>
      <c r="C144089" s="1">
        <v>45.6</v>
      </c>
    </row>
    <row r="144090" spans="1:3" x14ac:dyDescent="0.25">
      <c r="A144090" s="1" t="s">
        <v>144093</v>
      </c>
      <c r="B144090" s="1">
        <v>0</v>
      </c>
      <c r="C144090" s="1">
        <v>41.9</v>
      </c>
    </row>
    <row r="144091" spans="1:3" x14ac:dyDescent="0.25">
      <c r="A144091" s="1" t="s">
        <v>144094</v>
      </c>
      <c r="B144091" s="1">
        <v>0</v>
      </c>
      <c r="C144091" s="1">
        <v>36.299999999999997</v>
      </c>
    </row>
    <row r="144092" spans="1:3" x14ac:dyDescent="0.25">
      <c r="A144092" s="1" t="s">
        <v>144095</v>
      </c>
      <c r="B144092" s="1">
        <v>0</v>
      </c>
      <c r="C144092" s="1">
        <v>31.6</v>
      </c>
    </row>
    <row r="144093" spans="1:3" x14ac:dyDescent="0.25">
      <c r="A144093" s="1" t="s">
        <v>144096</v>
      </c>
      <c r="B144093" s="1">
        <v>0</v>
      </c>
      <c r="C144093" s="1">
        <v>20.5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700</v>
      </c>
      <c r="C144104" s="1">
        <v>0</v>
      </c>
    </row>
    <row r="144105" spans="1:3" x14ac:dyDescent="0.25">
      <c r="A144105" s="1" t="s">
        <v>144108</v>
      </c>
      <c r="B144105" s="1">
        <v>700</v>
      </c>
      <c r="C144105" s="1">
        <v>0</v>
      </c>
    </row>
    <row r="144106" spans="1:3" x14ac:dyDescent="0.25">
      <c r="A144106" s="1" t="s">
        <v>144109</v>
      </c>
      <c r="B144106" s="1">
        <v>70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61.9</v>
      </c>
      <c r="C144108" s="1">
        <v>0</v>
      </c>
    </row>
    <row r="144109" spans="1:3" x14ac:dyDescent="0.25">
      <c r="A144109" s="1" t="s">
        <v>144112</v>
      </c>
      <c r="B144109" s="1">
        <v>39.1</v>
      </c>
      <c r="C144109" s="1">
        <v>0</v>
      </c>
    </row>
    <row r="144110" spans="1:3" x14ac:dyDescent="0.25">
      <c r="A144110" s="1" t="s">
        <v>144113</v>
      </c>
      <c r="B144110" s="1">
        <v>106.9</v>
      </c>
      <c r="C144110" s="1">
        <v>0</v>
      </c>
    </row>
    <row r="144111" spans="1:3" x14ac:dyDescent="0.25">
      <c r="A144111" s="1" t="s">
        <v>144114</v>
      </c>
      <c r="B144111" s="1">
        <v>89.4</v>
      </c>
      <c r="C144111" s="1">
        <v>0</v>
      </c>
    </row>
    <row r="144112" spans="1:3" x14ac:dyDescent="0.25">
      <c r="A144112" s="1" t="s">
        <v>144115</v>
      </c>
      <c r="B144112" s="1">
        <v>118.8</v>
      </c>
      <c r="C144112" s="1">
        <v>0</v>
      </c>
    </row>
    <row r="144113" spans="1:3" x14ac:dyDescent="0.25">
      <c r="A144113" s="1" t="s">
        <v>144116</v>
      </c>
      <c r="B144113" s="1">
        <v>136.4</v>
      </c>
      <c r="C144113" s="1">
        <v>0</v>
      </c>
    </row>
    <row r="144114" spans="1:3" x14ac:dyDescent="0.25">
      <c r="A144114" s="1" t="s">
        <v>144117</v>
      </c>
      <c r="B144114" s="1">
        <v>142.4</v>
      </c>
      <c r="C144114" s="1">
        <v>0</v>
      </c>
    </row>
    <row r="144115" spans="1:3" x14ac:dyDescent="0.25">
      <c r="A144115" s="1" t="s">
        <v>144118</v>
      </c>
      <c r="B144115" s="1">
        <v>700</v>
      </c>
      <c r="C144115" s="1">
        <v>0</v>
      </c>
    </row>
    <row r="144116" spans="1:3" x14ac:dyDescent="0.25">
      <c r="A144116" s="1" t="s">
        <v>144119</v>
      </c>
      <c r="B144116" s="1">
        <v>700</v>
      </c>
      <c r="C144116" s="1">
        <v>0</v>
      </c>
    </row>
    <row r="144117" spans="1:3" x14ac:dyDescent="0.25">
      <c r="A144117" s="1" t="s">
        <v>144120</v>
      </c>
      <c r="B144117" s="1">
        <v>700</v>
      </c>
      <c r="C144117" s="1">
        <v>0</v>
      </c>
    </row>
    <row r="144118" spans="1:3" x14ac:dyDescent="0.25">
      <c r="A144118" s="1" t="s">
        <v>144121</v>
      </c>
      <c r="B144118" s="1">
        <v>700</v>
      </c>
      <c r="C144118" s="1">
        <v>0</v>
      </c>
    </row>
    <row r="144119" spans="1:3" x14ac:dyDescent="0.25">
      <c r="A144119" s="1" t="s">
        <v>144122</v>
      </c>
      <c r="B144119" s="1">
        <v>700</v>
      </c>
      <c r="C144119" s="1">
        <v>0</v>
      </c>
    </row>
    <row r="144120" spans="1:3" x14ac:dyDescent="0.25">
      <c r="A144120" s="1" t="s">
        <v>144123</v>
      </c>
      <c r="B144120" s="1">
        <v>700</v>
      </c>
      <c r="C144120" s="1">
        <v>0</v>
      </c>
    </row>
    <row r="144121" spans="1:3" x14ac:dyDescent="0.25">
      <c r="A144121" s="1" t="s">
        <v>144124</v>
      </c>
      <c r="B144121" s="1">
        <v>700</v>
      </c>
      <c r="C144121" s="1">
        <v>0</v>
      </c>
    </row>
    <row r="144122" spans="1:3" x14ac:dyDescent="0.25">
      <c r="A144122" s="1" t="s">
        <v>144125</v>
      </c>
      <c r="B144122" s="1">
        <v>700</v>
      </c>
      <c r="C144122" s="1">
        <v>0</v>
      </c>
    </row>
    <row r="144123" spans="1:3" x14ac:dyDescent="0.25">
      <c r="A144123" s="1" t="s">
        <v>144126</v>
      </c>
      <c r="B144123" s="1">
        <v>700</v>
      </c>
      <c r="C144123" s="1">
        <v>0</v>
      </c>
    </row>
    <row r="144124" spans="1:3" x14ac:dyDescent="0.25">
      <c r="A144124" s="1" t="s">
        <v>144127</v>
      </c>
      <c r="B144124" s="1">
        <v>700</v>
      </c>
      <c r="C144124" s="1">
        <v>0</v>
      </c>
    </row>
    <row r="144125" spans="1:3" x14ac:dyDescent="0.25">
      <c r="A144125" s="1" t="s">
        <v>144128</v>
      </c>
      <c r="B144125" s="1">
        <v>700</v>
      </c>
      <c r="C144125" s="1">
        <v>0</v>
      </c>
    </row>
    <row r="144126" spans="1:3" x14ac:dyDescent="0.25">
      <c r="A144126" s="1" t="s">
        <v>144129</v>
      </c>
      <c r="B144126" s="1">
        <v>700</v>
      </c>
      <c r="C144126" s="1">
        <v>0</v>
      </c>
    </row>
    <row r="144127" spans="1:3" x14ac:dyDescent="0.25">
      <c r="A144127" s="1" t="s">
        <v>144130</v>
      </c>
      <c r="B144127" s="1">
        <v>32.4</v>
      </c>
      <c r="C144127" s="1">
        <v>0</v>
      </c>
    </row>
    <row r="144128" spans="1:3" x14ac:dyDescent="0.25">
      <c r="A144128" s="1" t="s">
        <v>144131</v>
      </c>
      <c r="B144128" s="1">
        <v>23.9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32.6</v>
      </c>
    </row>
    <row r="144173" spans="1:3" x14ac:dyDescent="0.25">
      <c r="A144173" s="1" t="s">
        <v>144176</v>
      </c>
      <c r="B144173" s="1">
        <v>0</v>
      </c>
      <c r="C144173" s="1">
        <v>50.6</v>
      </c>
    </row>
    <row r="144174" spans="1:3" x14ac:dyDescent="0.25">
      <c r="A144174" s="1" t="s">
        <v>144177</v>
      </c>
      <c r="B144174" s="1">
        <v>0</v>
      </c>
      <c r="C144174" s="1">
        <v>55.3</v>
      </c>
    </row>
    <row r="144175" spans="1:3" x14ac:dyDescent="0.25">
      <c r="A144175" s="1" t="s">
        <v>144178</v>
      </c>
      <c r="B144175" s="1">
        <v>0</v>
      </c>
      <c r="C144175" s="1">
        <v>79.099999999999994</v>
      </c>
    </row>
    <row r="144176" spans="1:3" x14ac:dyDescent="0.25">
      <c r="A144176" s="1" t="s">
        <v>144179</v>
      </c>
      <c r="B144176" s="1">
        <v>0</v>
      </c>
      <c r="C144176" s="1">
        <v>92.1</v>
      </c>
    </row>
    <row r="144177" spans="1:3" x14ac:dyDescent="0.25">
      <c r="A144177" s="1" t="s">
        <v>144180</v>
      </c>
      <c r="B144177" s="1">
        <v>0</v>
      </c>
      <c r="C144177" s="1">
        <v>119.5</v>
      </c>
    </row>
    <row r="144178" spans="1:3" x14ac:dyDescent="0.25">
      <c r="A144178" s="1" t="s">
        <v>144181</v>
      </c>
      <c r="B144178" s="1">
        <v>0</v>
      </c>
      <c r="C144178" s="1">
        <v>173.4</v>
      </c>
    </row>
    <row r="144179" spans="1:3" x14ac:dyDescent="0.25">
      <c r="A144179" s="1" t="s">
        <v>144182</v>
      </c>
      <c r="B144179" s="1">
        <v>0</v>
      </c>
      <c r="C144179" s="1">
        <v>188.1</v>
      </c>
    </row>
    <row r="144180" spans="1:3" x14ac:dyDescent="0.25">
      <c r="A144180" s="1" t="s">
        <v>144183</v>
      </c>
      <c r="B144180" s="1">
        <v>0</v>
      </c>
      <c r="C144180" s="1">
        <v>216.7</v>
      </c>
    </row>
    <row r="144181" spans="1:3" x14ac:dyDescent="0.25">
      <c r="A144181" s="1" t="s">
        <v>144184</v>
      </c>
      <c r="B144181" s="1">
        <v>0</v>
      </c>
      <c r="C144181" s="1">
        <v>237</v>
      </c>
    </row>
    <row r="144182" spans="1:3" x14ac:dyDescent="0.25">
      <c r="A144182" s="1" t="s">
        <v>144185</v>
      </c>
      <c r="B144182" s="1">
        <v>0</v>
      </c>
      <c r="C144182" s="1">
        <v>225.5</v>
      </c>
    </row>
    <row r="144183" spans="1:3" x14ac:dyDescent="0.25">
      <c r="A144183" s="1" t="s">
        <v>144186</v>
      </c>
      <c r="B144183" s="1">
        <v>0</v>
      </c>
      <c r="C144183" s="1">
        <v>232.3</v>
      </c>
    </row>
    <row r="144184" spans="1:3" x14ac:dyDescent="0.25">
      <c r="A144184" s="1" t="s">
        <v>144187</v>
      </c>
      <c r="B144184" s="1">
        <v>0</v>
      </c>
      <c r="C144184" s="1">
        <v>214.4</v>
      </c>
    </row>
    <row r="144185" spans="1:3" x14ac:dyDescent="0.25">
      <c r="A144185" s="1" t="s">
        <v>144188</v>
      </c>
      <c r="B144185" s="1">
        <v>0</v>
      </c>
      <c r="C144185" s="1">
        <v>182.9</v>
      </c>
    </row>
    <row r="144186" spans="1:3" x14ac:dyDescent="0.25">
      <c r="A144186" s="1" t="s">
        <v>144189</v>
      </c>
      <c r="B144186" s="1">
        <v>0</v>
      </c>
      <c r="C144186" s="1">
        <v>147</v>
      </c>
    </row>
    <row r="144187" spans="1:3" x14ac:dyDescent="0.25">
      <c r="A144187" s="1" t="s">
        <v>144190</v>
      </c>
      <c r="B144187" s="1">
        <v>0</v>
      </c>
      <c r="C144187" s="1">
        <v>117.9</v>
      </c>
    </row>
    <row r="144188" spans="1:3" x14ac:dyDescent="0.25">
      <c r="A144188" s="1" t="s">
        <v>144191</v>
      </c>
      <c r="B144188" s="1">
        <v>0</v>
      </c>
      <c r="C144188" s="1">
        <v>100.3</v>
      </c>
    </row>
    <row r="144189" spans="1:3" x14ac:dyDescent="0.25">
      <c r="A144189" s="1" t="s">
        <v>144192</v>
      </c>
      <c r="B144189" s="1">
        <v>0</v>
      </c>
      <c r="C144189" s="1">
        <v>96.6</v>
      </c>
    </row>
    <row r="144190" spans="1:3" x14ac:dyDescent="0.25">
      <c r="A144190" s="1" t="s">
        <v>144193</v>
      </c>
      <c r="B144190" s="1">
        <v>0</v>
      </c>
      <c r="C144190" s="1">
        <v>74.8</v>
      </c>
    </row>
    <row r="144191" spans="1:3" x14ac:dyDescent="0.25">
      <c r="A144191" s="1" t="s">
        <v>144194</v>
      </c>
      <c r="B144191" s="1">
        <v>0</v>
      </c>
      <c r="C144191" s="1">
        <v>65.7</v>
      </c>
    </row>
    <row r="144192" spans="1:3" x14ac:dyDescent="0.25">
      <c r="A144192" s="1" t="s">
        <v>144195</v>
      </c>
      <c r="B144192" s="1">
        <v>0</v>
      </c>
      <c r="C144192" s="1">
        <v>59.5</v>
      </c>
    </row>
    <row r="144193" spans="1:3" x14ac:dyDescent="0.25">
      <c r="A144193" s="1" t="s">
        <v>144196</v>
      </c>
      <c r="B144193" s="1">
        <v>0</v>
      </c>
      <c r="C144193" s="1">
        <v>67.099999999999994</v>
      </c>
    </row>
    <row r="144194" spans="1:3" x14ac:dyDescent="0.25">
      <c r="A144194" s="1" t="s">
        <v>144197</v>
      </c>
      <c r="B144194" s="1">
        <v>0</v>
      </c>
      <c r="C144194" s="1">
        <v>100.2</v>
      </c>
    </row>
    <row r="144195" spans="1:3" x14ac:dyDescent="0.25">
      <c r="A144195" s="1" t="s">
        <v>144198</v>
      </c>
      <c r="B144195" s="1">
        <v>0</v>
      </c>
      <c r="C144195" s="1">
        <v>64.5</v>
      </c>
    </row>
    <row r="144196" spans="1:3" x14ac:dyDescent="0.25">
      <c r="A144196" s="1" t="s">
        <v>144199</v>
      </c>
      <c r="B144196" s="1">
        <v>0</v>
      </c>
      <c r="C144196" s="1">
        <v>47.2</v>
      </c>
    </row>
    <row r="144197" spans="1:3" x14ac:dyDescent="0.25">
      <c r="A144197" s="1" t="s">
        <v>144200</v>
      </c>
      <c r="B144197" s="1">
        <v>0</v>
      </c>
      <c r="C144197" s="1">
        <v>25.6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-271.7</v>
      </c>
      <c r="C144204" s="1">
        <v>0</v>
      </c>
    </row>
    <row r="144205" spans="1:3" x14ac:dyDescent="0.25">
      <c r="A144205" s="1" t="s">
        <v>144208</v>
      </c>
      <c r="B144205" s="1">
        <v>700</v>
      </c>
      <c r="C144205" s="1">
        <v>0</v>
      </c>
    </row>
    <row r="144206" spans="1:3" x14ac:dyDescent="0.25">
      <c r="A144206" s="1" t="s">
        <v>144209</v>
      </c>
      <c r="B144206" s="1">
        <v>-556.20000000000005</v>
      </c>
      <c r="C144206" s="1">
        <v>0</v>
      </c>
    </row>
    <row r="144207" spans="1:3" x14ac:dyDescent="0.25">
      <c r="A144207" s="1" t="s">
        <v>144210</v>
      </c>
      <c r="B144207" s="1">
        <v>-196</v>
      </c>
      <c r="C144207" s="1">
        <v>0</v>
      </c>
    </row>
    <row r="144208" spans="1:3" x14ac:dyDescent="0.25">
      <c r="A144208" s="1" t="s">
        <v>144211</v>
      </c>
      <c r="B144208" s="1">
        <v>85.7</v>
      </c>
      <c r="C144208" s="1">
        <v>0</v>
      </c>
    </row>
    <row r="144209" spans="1:3" x14ac:dyDescent="0.25">
      <c r="A144209" s="1" t="s">
        <v>144212</v>
      </c>
      <c r="B144209" s="1">
        <v>100</v>
      </c>
      <c r="C144209" s="1">
        <v>0</v>
      </c>
    </row>
    <row r="144210" spans="1:3" x14ac:dyDescent="0.25">
      <c r="A144210" s="1" t="s">
        <v>144213</v>
      </c>
      <c r="B144210" s="1">
        <v>79</v>
      </c>
      <c r="C144210" s="1">
        <v>0</v>
      </c>
    </row>
    <row r="144211" spans="1:3" x14ac:dyDescent="0.25">
      <c r="A144211" s="1" t="s">
        <v>144214</v>
      </c>
      <c r="B144211" s="1">
        <v>700</v>
      </c>
      <c r="C144211" s="1">
        <v>0</v>
      </c>
    </row>
    <row r="144212" spans="1:3" x14ac:dyDescent="0.25">
      <c r="A144212" s="1" t="s">
        <v>144215</v>
      </c>
      <c r="B144212" s="1">
        <v>700</v>
      </c>
      <c r="C144212" s="1">
        <v>0</v>
      </c>
    </row>
    <row r="144213" spans="1:3" x14ac:dyDescent="0.25">
      <c r="A144213" s="1" t="s">
        <v>144216</v>
      </c>
      <c r="B144213" s="1">
        <v>700</v>
      </c>
      <c r="C144213" s="1">
        <v>0</v>
      </c>
    </row>
    <row r="144214" spans="1:3" x14ac:dyDescent="0.25">
      <c r="A144214" s="1" t="s">
        <v>144217</v>
      </c>
      <c r="B144214" s="1">
        <v>700</v>
      </c>
      <c r="C144214" s="1">
        <v>0</v>
      </c>
    </row>
    <row r="144215" spans="1:3" x14ac:dyDescent="0.25">
      <c r="A144215" s="1" t="s">
        <v>144218</v>
      </c>
      <c r="B144215" s="1">
        <v>700</v>
      </c>
      <c r="C144215" s="1">
        <v>0</v>
      </c>
    </row>
    <row r="144216" spans="1:3" x14ac:dyDescent="0.25">
      <c r="A144216" s="1" t="s">
        <v>144219</v>
      </c>
      <c r="B144216" s="1">
        <v>700</v>
      </c>
      <c r="C144216" s="1">
        <v>0</v>
      </c>
    </row>
    <row r="144217" spans="1:3" x14ac:dyDescent="0.25">
      <c r="A144217" s="1" t="s">
        <v>144220</v>
      </c>
      <c r="B144217" s="1">
        <v>700</v>
      </c>
      <c r="C144217" s="1">
        <v>0</v>
      </c>
    </row>
    <row r="144218" spans="1:3" x14ac:dyDescent="0.25">
      <c r="A144218" s="1" t="s">
        <v>144221</v>
      </c>
      <c r="B144218" s="1">
        <v>700</v>
      </c>
      <c r="C144218" s="1">
        <v>0</v>
      </c>
    </row>
    <row r="144219" spans="1:3" x14ac:dyDescent="0.25">
      <c r="A144219" s="1" t="s">
        <v>144222</v>
      </c>
      <c r="B144219" s="1">
        <v>700</v>
      </c>
      <c r="C144219" s="1">
        <v>0</v>
      </c>
    </row>
    <row r="144220" spans="1:3" x14ac:dyDescent="0.25">
      <c r="A144220" s="1" t="s">
        <v>144223</v>
      </c>
      <c r="B144220" s="1">
        <v>700</v>
      </c>
      <c r="C144220" s="1">
        <v>0</v>
      </c>
    </row>
    <row r="144221" spans="1:3" x14ac:dyDescent="0.25">
      <c r="A144221" s="1" t="s">
        <v>144224</v>
      </c>
      <c r="B144221" s="1">
        <v>700</v>
      </c>
      <c r="C144221" s="1">
        <v>0</v>
      </c>
    </row>
    <row r="144222" spans="1:3" x14ac:dyDescent="0.25">
      <c r="A144222" s="1" t="s">
        <v>144225</v>
      </c>
      <c r="B144222" s="1">
        <v>700</v>
      </c>
      <c r="C144222" s="1">
        <v>0</v>
      </c>
    </row>
    <row r="144223" spans="1:3" x14ac:dyDescent="0.25">
      <c r="A144223" s="1" t="s">
        <v>144226</v>
      </c>
      <c r="B144223" s="1">
        <v>700</v>
      </c>
      <c r="C144223" s="1">
        <v>0</v>
      </c>
    </row>
    <row r="144224" spans="1:3" x14ac:dyDescent="0.25">
      <c r="A144224" s="1" t="s">
        <v>144227</v>
      </c>
      <c r="B144224" s="1">
        <v>700</v>
      </c>
      <c r="C144224" s="1">
        <v>0</v>
      </c>
    </row>
    <row r="144225" spans="1:3" x14ac:dyDescent="0.25">
      <c r="A144225" s="1" t="s">
        <v>144228</v>
      </c>
      <c r="B144225" s="1">
        <v>700</v>
      </c>
      <c r="C144225" s="1">
        <v>0</v>
      </c>
    </row>
    <row r="144226" spans="1:3" x14ac:dyDescent="0.25">
      <c r="A144226" s="1" t="s">
        <v>144229</v>
      </c>
      <c r="B144226" s="1">
        <v>700</v>
      </c>
      <c r="C144226" s="1">
        <v>0</v>
      </c>
    </row>
    <row r="144227" spans="1:3" x14ac:dyDescent="0.25">
      <c r="A144227" s="1" t="s">
        <v>144230</v>
      </c>
      <c r="B144227" s="1">
        <v>700</v>
      </c>
      <c r="C144227" s="1">
        <v>0</v>
      </c>
    </row>
    <row r="144228" spans="1:3" x14ac:dyDescent="0.25">
      <c r="A144228" s="1" t="s">
        <v>144231</v>
      </c>
      <c r="B144228" s="1">
        <v>700</v>
      </c>
      <c r="C144228" s="1">
        <v>0</v>
      </c>
    </row>
    <row r="144229" spans="1:3" x14ac:dyDescent="0.25">
      <c r="A144229" s="1" t="s">
        <v>144232</v>
      </c>
      <c r="B144229" s="1">
        <v>700</v>
      </c>
      <c r="C144229" s="1">
        <v>0</v>
      </c>
    </row>
    <row r="144230" spans="1:3" x14ac:dyDescent="0.25">
      <c r="A144230" s="1" t="s">
        <v>144233</v>
      </c>
      <c r="B144230" s="1">
        <v>700</v>
      </c>
      <c r="C144230" s="1">
        <v>0</v>
      </c>
    </row>
    <row r="144231" spans="1:3" x14ac:dyDescent="0.25">
      <c r="A144231" s="1" t="s">
        <v>144234</v>
      </c>
      <c r="B144231" s="1">
        <v>22.7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27.3</v>
      </c>
    </row>
    <row r="144264" spans="1:3" x14ac:dyDescent="0.25">
      <c r="A144264" s="1" t="s">
        <v>144267</v>
      </c>
      <c r="B144264" s="1">
        <v>0</v>
      </c>
      <c r="C144264" s="1">
        <v>43.7</v>
      </c>
    </row>
    <row r="144265" spans="1:3" x14ac:dyDescent="0.25">
      <c r="A144265" s="1" t="s">
        <v>144268</v>
      </c>
      <c r="B144265" s="1">
        <v>0</v>
      </c>
      <c r="C144265" s="1">
        <v>75.599999999999994</v>
      </c>
    </row>
    <row r="144266" spans="1:3" x14ac:dyDescent="0.25">
      <c r="A144266" s="1" t="s">
        <v>144269</v>
      </c>
      <c r="B144266" s="1">
        <v>0</v>
      </c>
      <c r="C144266" s="1">
        <v>68.900000000000006</v>
      </c>
    </row>
    <row r="144267" spans="1:3" x14ac:dyDescent="0.25">
      <c r="A144267" s="1" t="s">
        <v>144270</v>
      </c>
      <c r="B144267" s="1">
        <v>0</v>
      </c>
      <c r="C144267" s="1">
        <v>128.9</v>
      </c>
    </row>
    <row r="144268" spans="1:3" x14ac:dyDescent="0.25">
      <c r="A144268" s="1" t="s">
        <v>144271</v>
      </c>
      <c r="B144268" s="1">
        <v>0</v>
      </c>
      <c r="C144268" s="1">
        <v>89.1</v>
      </c>
    </row>
    <row r="144269" spans="1:3" x14ac:dyDescent="0.25">
      <c r="A144269" s="1" t="s">
        <v>144272</v>
      </c>
      <c r="B144269" s="1">
        <v>0</v>
      </c>
      <c r="C144269" s="1">
        <v>141.9</v>
      </c>
    </row>
    <row r="144270" spans="1:3" x14ac:dyDescent="0.25">
      <c r="A144270" s="1" t="s">
        <v>144273</v>
      </c>
      <c r="B144270" s="1">
        <v>0</v>
      </c>
      <c r="C144270" s="1">
        <v>177.2</v>
      </c>
    </row>
    <row r="144271" spans="1:3" x14ac:dyDescent="0.25">
      <c r="A144271" s="1" t="s">
        <v>144274</v>
      </c>
      <c r="B144271" s="1">
        <v>0</v>
      </c>
      <c r="C144271" s="1">
        <v>197</v>
      </c>
    </row>
    <row r="144272" spans="1:3" x14ac:dyDescent="0.25">
      <c r="A144272" s="1" t="s">
        <v>144275</v>
      </c>
      <c r="B144272" s="1">
        <v>0</v>
      </c>
      <c r="C144272" s="1">
        <v>245</v>
      </c>
    </row>
    <row r="144273" spans="1:3" x14ac:dyDescent="0.25">
      <c r="A144273" s="1" t="s">
        <v>144276</v>
      </c>
      <c r="B144273" s="1">
        <v>0</v>
      </c>
      <c r="C144273" s="1">
        <v>255.1</v>
      </c>
    </row>
    <row r="144274" spans="1:3" x14ac:dyDescent="0.25">
      <c r="A144274" s="1" t="s">
        <v>144277</v>
      </c>
      <c r="B144274" s="1">
        <v>0</v>
      </c>
      <c r="C144274" s="1">
        <v>272.60000000000002</v>
      </c>
    </row>
    <row r="144275" spans="1:3" x14ac:dyDescent="0.25">
      <c r="A144275" s="1" t="s">
        <v>144278</v>
      </c>
      <c r="B144275" s="1">
        <v>0</v>
      </c>
      <c r="C144275" s="1">
        <v>270.39999999999998</v>
      </c>
    </row>
    <row r="144276" spans="1:3" x14ac:dyDescent="0.25">
      <c r="A144276" s="1" t="s">
        <v>144279</v>
      </c>
      <c r="B144276" s="1">
        <v>0</v>
      </c>
      <c r="C144276" s="1">
        <v>246.6</v>
      </c>
    </row>
    <row r="144277" spans="1:3" x14ac:dyDescent="0.25">
      <c r="A144277" s="1" t="s">
        <v>144280</v>
      </c>
      <c r="B144277" s="1">
        <v>0</v>
      </c>
      <c r="C144277" s="1">
        <v>209.9</v>
      </c>
    </row>
    <row r="144278" spans="1:3" x14ac:dyDescent="0.25">
      <c r="A144278" s="1" t="s">
        <v>144281</v>
      </c>
      <c r="B144278" s="1">
        <v>0</v>
      </c>
      <c r="C144278" s="1">
        <v>166.4</v>
      </c>
    </row>
    <row r="144279" spans="1:3" x14ac:dyDescent="0.25">
      <c r="A144279" s="1" t="s">
        <v>144282</v>
      </c>
      <c r="B144279" s="1">
        <v>0</v>
      </c>
      <c r="C144279" s="1">
        <v>131.69999999999999</v>
      </c>
    </row>
    <row r="144280" spans="1:3" x14ac:dyDescent="0.25">
      <c r="A144280" s="1" t="s">
        <v>144283</v>
      </c>
      <c r="B144280" s="1">
        <v>0</v>
      </c>
      <c r="C144280" s="1">
        <v>103.7</v>
      </c>
    </row>
    <row r="144281" spans="1:3" x14ac:dyDescent="0.25">
      <c r="A144281" s="1" t="s">
        <v>144284</v>
      </c>
      <c r="B144281" s="1">
        <v>0</v>
      </c>
      <c r="C144281" s="1">
        <v>81.900000000000006</v>
      </c>
    </row>
    <row r="144282" spans="1:3" x14ac:dyDescent="0.25">
      <c r="A144282" s="1" t="s">
        <v>144285</v>
      </c>
      <c r="B144282" s="1">
        <v>0</v>
      </c>
      <c r="C144282" s="1">
        <v>64.5</v>
      </c>
    </row>
    <row r="144283" spans="1:3" x14ac:dyDescent="0.25">
      <c r="A144283" s="1" t="s">
        <v>144286</v>
      </c>
      <c r="B144283" s="1">
        <v>0</v>
      </c>
      <c r="C144283" s="1">
        <v>52.7</v>
      </c>
    </row>
    <row r="144284" spans="1:3" x14ac:dyDescent="0.25">
      <c r="A144284" s="1" t="s">
        <v>144287</v>
      </c>
      <c r="B144284" s="1">
        <v>0</v>
      </c>
      <c r="C144284" s="1">
        <v>45.6</v>
      </c>
    </row>
    <row r="144285" spans="1:3" x14ac:dyDescent="0.25">
      <c r="A144285" s="1" t="s">
        <v>144288</v>
      </c>
      <c r="B144285" s="1">
        <v>0</v>
      </c>
      <c r="C144285" s="1">
        <v>40.200000000000003</v>
      </c>
    </row>
    <row r="144286" spans="1:3" x14ac:dyDescent="0.25">
      <c r="A144286" s="1" t="s">
        <v>144289</v>
      </c>
      <c r="B144286" s="1">
        <v>0</v>
      </c>
      <c r="C144286" s="1">
        <v>36.200000000000003</v>
      </c>
    </row>
    <row r="144287" spans="1:3" x14ac:dyDescent="0.25">
      <c r="A144287" s="1" t="s">
        <v>144290</v>
      </c>
      <c r="B144287" s="1">
        <v>0</v>
      </c>
      <c r="C144287" s="1">
        <v>28</v>
      </c>
    </row>
    <row r="144288" spans="1:3" x14ac:dyDescent="0.25">
      <c r="A144288" s="1" t="s">
        <v>144291</v>
      </c>
      <c r="B144288" s="1">
        <v>0</v>
      </c>
      <c r="C144288" s="1">
        <v>20.100000000000001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700</v>
      </c>
      <c r="C144300" s="1">
        <v>0</v>
      </c>
    </row>
    <row r="144301" spans="1:3" x14ac:dyDescent="0.25">
      <c r="A144301" s="1" t="s">
        <v>144304</v>
      </c>
      <c r="B144301" s="1">
        <v>700</v>
      </c>
      <c r="C144301" s="1">
        <v>0</v>
      </c>
    </row>
    <row r="144302" spans="1:3" x14ac:dyDescent="0.25">
      <c r="A144302" s="1" t="s">
        <v>144305</v>
      </c>
      <c r="B144302" s="1">
        <v>38</v>
      </c>
      <c r="C144302" s="1">
        <v>0</v>
      </c>
    </row>
    <row r="144303" spans="1:3" x14ac:dyDescent="0.25">
      <c r="A144303" s="1" t="s">
        <v>144306</v>
      </c>
      <c r="B144303" s="1">
        <v>108.6</v>
      </c>
      <c r="C144303" s="1">
        <v>0</v>
      </c>
    </row>
    <row r="144304" spans="1:3" x14ac:dyDescent="0.25">
      <c r="A144304" s="1" t="s">
        <v>144307</v>
      </c>
      <c r="B144304" s="1">
        <v>118.2</v>
      </c>
      <c r="C144304" s="1">
        <v>0</v>
      </c>
    </row>
    <row r="144305" spans="1:3" x14ac:dyDescent="0.25">
      <c r="A144305" s="1" t="s">
        <v>144308</v>
      </c>
      <c r="B144305" s="1">
        <v>126.5</v>
      </c>
      <c r="C144305" s="1">
        <v>0</v>
      </c>
    </row>
    <row r="144306" spans="1:3" x14ac:dyDescent="0.25">
      <c r="A144306" s="1" t="s">
        <v>144309</v>
      </c>
      <c r="B144306" s="1">
        <v>147.1</v>
      </c>
      <c r="C144306" s="1">
        <v>0</v>
      </c>
    </row>
    <row r="144307" spans="1:3" x14ac:dyDescent="0.25">
      <c r="A144307" s="1" t="s">
        <v>144310</v>
      </c>
      <c r="B144307" s="1">
        <v>165.6</v>
      </c>
      <c r="C144307" s="1">
        <v>0</v>
      </c>
    </row>
    <row r="144308" spans="1:3" x14ac:dyDescent="0.25">
      <c r="A144308" s="1" t="s">
        <v>144311</v>
      </c>
      <c r="B144308" s="1">
        <v>700</v>
      </c>
      <c r="C144308" s="1">
        <v>0</v>
      </c>
    </row>
    <row r="144309" spans="1:3" x14ac:dyDescent="0.25">
      <c r="A144309" s="1" t="s">
        <v>144312</v>
      </c>
      <c r="B144309" s="1">
        <v>700</v>
      </c>
      <c r="C144309" s="1">
        <v>0</v>
      </c>
    </row>
    <row r="144310" spans="1:3" x14ac:dyDescent="0.25">
      <c r="A144310" s="1" t="s">
        <v>144313</v>
      </c>
      <c r="B144310" s="1">
        <v>700</v>
      </c>
      <c r="C144310" s="1">
        <v>0</v>
      </c>
    </row>
    <row r="144311" spans="1:3" x14ac:dyDescent="0.25">
      <c r="A144311" s="1" t="s">
        <v>144314</v>
      </c>
      <c r="B144311" s="1">
        <v>700</v>
      </c>
      <c r="C144311" s="1">
        <v>0</v>
      </c>
    </row>
    <row r="144312" spans="1:3" x14ac:dyDescent="0.25">
      <c r="A144312" s="1" t="s">
        <v>144315</v>
      </c>
      <c r="B144312" s="1">
        <v>700</v>
      </c>
      <c r="C144312" s="1">
        <v>0</v>
      </c>
    </row>
    <row r="144313" spans="1:3" x14ac:dyDescent="0.25">
      <c r="A144313" s="1" t="s">
        <v>144316</v>
      </c>
      <c r="B144313" s="1">
        <v>700</v>
      </c>
      <c r="C144313" s="1">
        <v>0</v>
      </c>
    </row>
    <row r="144314" spans="1:3" x14ac:dyDescent="0.25">
      <c r="A144314" s="1" t="s">
        <v>144317</v>
      </c>
      <c r="B144314" s="1">
        <v>700</v>
      </c>
      <c r="C144314" s="1">
        <v>0</v>
      </c>
    </row>
    <row r="144315" spans="1:3" x14ac:dyDescent="0.25">
      <c r="A144315" s="1" t="s">
        <v>144318</v>
      </c>
      <c r="B144315" s="1">
        <v>700</v>
      </c>
      <c r="C144315" s="1">
        <v>0</v>
      </c>
    </row>
    <row r="144316" spans="1:3" x14ac:dyDescent="0.25">
      <c r="A144316" s="1" t="s">
        <v>144319</v>
      </c>
      <c r="B144316" s="1">
        <v>700</v>
      </c>
      <c r="C144316" s="1">
        <v>0</v>
      </c>
    </row>
    <row r="144317" spans="1:3" x14ac:dyDescent="0.25">
      <c r="A144317" s="1" t="s">
        <v>144320</v>
      </c>
      <c r="B144317" s="1">
        <v>700</v>
      </c>
      <c r="C144317" s="1">
        <v>0</v>
      </c>
    </row>
    <row r="144318" spans="1:3" x14ac:dyDescent="0.25">
      <c r="A144318" s="1" t="s">
        <v>144321</v>
      </c>
      <c r="B144318" s="1">
        <v>700</v>
      </c>
      <c r="C144318" s="1">
        <v>0</v>
      </c>
    </row>
    <row r="144319" spans="1:3" x14ac:dyDescent="0.25">
      <c r="A144319" s="1" t="s">
        <v>144322</v>
      </c>
      <c r="B144319" s="1">
        <v>700</v>
      </c>
      <c r="C144319" s="1">
        <v>0</v>
      </c>
    </row>
    <row r="144320" spans="1:3" x14ac:dyDescent="0.25">
      <c r="A144320" s="1" t="s">
        <v>144323</v>
      </c>
      <c r="B144320" s="1">
        <v>700</v>
      </c>
      <c r="C144320" s="1">
        <v>0</v>
      </c>
    </row>
    <row r="144321" spans="1:3" x14ac:dyDescent="0.25">
      <c r="A144321" s="1" t="s">
        <v>144324</v>
      </c>
      <c r="B144321" s="1">
        <v>700</v>
      </c>
      <c r="C144321" s="1">
        <v>0</v>
      </c>
    </row>
    <row r="144322" spans="1:3" x14ac:dyDescent="0.25">
      <c r="A144322" s="1" t="s">
        <v>144325</v>
      </c>
      <c r="B144322" s="1">
        <v>700</v>
      </c>
      <c r="C144322" s="1">
        <v>0</v>
      </c>
    </row>
    <row r="144323" spans="1:3" x14ac:dyDescent="0.25">
      <c r="A144323" s="1" t="s">
        <v>144326</v>
      </c>
      <c r="B144323" s="1">
        <v>700</v>
      </c>
      <c r="C144323" s="1">
        <v>0</v>
      </c>
    </row>
    <row r="144324" spans="1:3" x14ac:dyDescent="0.25">
      <c r="A144324" s="1" t="s">
        <v>144327</v>
      </c>
      <c r="B144324" s="1">
        <v>700</v>
      </c>
      <c r="C144324" s="1">
        <v>0</v>
      </c>
    </row>
    <row r="144325" spans="1:3" x14ac:dyDescent="0.25">
      <c r="A144325" s="1" t="s">
        <v>144328</v>
      </c>
      <c r="B144325" s="1">
        <v>23.4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52.3</v>
      </c>
    </row>
    <row r="144363" spans="1:3" x14ac:dyDescent="0.25">
      <c r="A144363" s="1" t="s">
        <v>144366</v>
      </c>
      <c r="B144363" s="1">
        <v>0</v>
      </c>
      <c r="C144363" s="1">
        <v>78.3</v>
      </c>
    </row>
    <row r="144364" spans="1:3" x14ac:dyDescent="0.25">
      <c r="A144364" s="1" t="s">
        <v>144367</v>
      </c>
      <c r="B144364" s="1">
        <v>0</v>
      </c>
      <c r="C144364" s="1">
        <v>88.7</v>
      </c>
    </row>
    <row r="144365" spans="1:3" x14ac:dyDescent="0.25">
      <c r="A144365" s="1" t="s">
        <v>144368</v>
      </c>
      <c r="B144365" s="1">
        <v>0</v>
      </c>
      <c r="C144365" s="1">
        <v>86.3</v>
      </c>
    </row>
    <row r="144366" spans="1:3" x14ac:dyDescent="0.25">
      <c r="A144366" s="1" t="s">
        <v>144369</v>
      </c>
      <c r="B144366" s="1">
        <v>0</v>
      </c>
      <c r="C144366" s="1">
        <v>147.80000000000001</v>
      </c>
    </row>
    <row r="144367" spans="1:3" x14ac:dyDescent="0.25">
      <c r="A144367" s="1" t="s">
        <v>144370</v>
      </c>
      <c r="B144367" s="1">
        <v>0</v>
      </c>
      <c r="C144367" s="1">
        <v>159.5</v>
      </c>
    </row>
    <row r="144368" spans="1:3" x14ac:dyDescent="0.25">
      <c r="A144368" s="1" t="s">
        <v>144371</v>
      </c>
      <c r="B144368" s="1">
        <v>0</v>
      </c>
      <c r="C144368" s="1">
        <v>197.2</v>
      </c>
    </row>
    <row r="144369" spans="1:3" x14ac:dyDescent="0.25">
      <c r="A144369" s="1" t="s">
        <v>144372</v>
      </c>
      <c r="B144369" s="1">
        <v>0</v>
      </c>
      <c r="C144369" s="1">
        <v>234.4</v>
      </c>
    </row>
    <row r="144370" spans="1:3" x14ac:dyDescent="0.25">
      <c r="A144370" s="1" t="s">
        <v>144373</v>
      </c>
      <c r="B144370" s="1">
        <v>0</v>
      </c>
      <c r="C144370" s="1">
        <v>237.7</v>
      </c>
    </row>
    <row r="144371" spans="1:3" x14ac:dyDescent="0.25">
      <c r="A144371" s="1" t="s">
        <v>144374</v>
      </c>
      <c r="B144371" s="1">
        <v>0</v>
      </c>
      <c r="C144371" s="1">
        <v>260.3</v>
      </c>
    </row>
    <row r="144372" spans="1:3" x14ac:dyDescent="0.25">
      <c r="A144372" s="1" t="s">
        <v>144375</v>
      </c>
      <c r="B144372" s="1">
        <v>0</v>
      </c>
      <c r="C144372" s="1">
        <v>260.3</v>
      </c>
    </row>
    <row r="144373" spans="1:3" x14ac:dyDescent="0.25">
      <c r="A144373" s="1" t="s">
        <v>144376</v>
      </c>
      <c r="B144373" s="1">
        <v>0</v>
      </c>
      <c r="C144373" s="1">
        <v>248.7</v>
      </c>
    </row>
    <row r="144374" spans="1:3" x14ac:dyDescent="0.25">
      <c r="A144374" s="1" t="s">
        <v>144377</v>
      </c>
      <c r="B144374" s="1">
        <v>0</v>
      </c>
      <c r="C144374" s="1">
        <v>232</v>
      </c>
    </row>
    <row r="144375" spans="1:3" x14ac:dyDescent="0.25">
      <c r="A144375" s="1" t="s">
        <v>144378</v>
      </c>
      <c r="B144375" s="1">
        <v>0</v>
      </c>
      <c r="C144375" s="1">
        <v>203.6</v>
      </c>
    </row>
    <row r="144376" spans="1:3" x14ac:dyDescent="0.25">
      <c r="A144376" s="1" t="s">
        <v>144379</v>
      </c>
      <c r="B144376" s="1">
        <v>0</v>
      </c>
      <c r="C144376" s="1">
        <v>170.9</v>
      </c>
    </row>
    <row r="144377" spans="1:3" x14ac:dyDescent="0.25">
      <c r="A144377" s="1" t="s">
        <v>144380</v>
      </c>
      <c r="B144377" s="1">
        <v>0</v>
      </c>
      <c r="C144377" s="1">
        <v>132.69999999999999</v>
      </c>
    </row>
    <row r="144378" spans="1:3" x14ac:dyDescent="0.25">
      <c r="A144378" s="1" t="s">
        <v>144381</v>
      </c>
      <c r="B144378" s="1">
        <v>0</v>
      </c>
      <c r="C144378" s="1">
        <v>99.8</v>
      </c>
    </row>
    <row r="144379" spans="1:3" x14ac:dyDescent="0.25">
      <c r="A144379" s="1" t="s">
        <v>144382</v>
      </c>
      <c r="B144379" s="1">
        <v>0</v>
      </c>
      <c r="C144379" s="1">
        <v>76.8</v>
      </c>
    </row>
    <row r="144380" spans="1:3" x14ac:dyDescent="0.25">
      <c r="A144380" s="1" t="s">
        <v>144383</v>
      </c>
      <c r="B144380" s="1">
        <v>0</v>
      </c>
      <c r="C144380" s="1">
        <v>63.3</v>
      </c>
    </row>
    <row r="144381" spans="1:3" x14ac:dyDescent="0.25">
      <c r="A144381" s="1" t="s">
        <v>144384</v>
      </c>
      <c r="B144381" s="1">
        <v>0</v>
      </c>
      <c r="C144381" s="1">
        <v>51.8</v>
      </c>
    </row>
    <row r="144382" spans="1:3" x14ac:dyDescent="0.25">
      <c r="A144382" s="1" t="s">
        <v>144385</v>
      </c>
      <c r="B144382" s="1">
        <v>0</v>
      </c>
      <c r="C144382" s="1">
        <v>45.9</v>
      </c>
    </row>
    <row r="144383" spans="1:3" x14ac:dyDescent="0.25">
      <c r="A144383" s="1" t="s">
        <v>144386</v>
      </c>
      <c r="B144383" s="1">
        <v>0</v>
      </c>
      <c r="C144383" s="1">
        <v>39.799999999999997</v>
      </c>
    </row>
    <row r="144384" spans="1:3" x14ac:dyDescent="0.25">
      <c r="A144384" s="1" t="s">
        <v>144387</v>
      </c>
      <c r="B144384" s="1">
        <v>0</v>
      </c>
      <c r="C144384" s="1">
        <v>37.6</v>
      </c>
    </row>
    <row r="144385" spans="1:3" x14ac:dyDescent="0.25">
      <c r="A144385" s="1" t="s">
        <v>144388</v>
      </c>
      <c r="B144385" s="1">
        <v>0</v>
      </c>
      <c r="C144385" s="1">
        <v>28.6</v>
      </c>
    </row>
    <row r="144386" spans="1:3" x14ac:dyDescent="0.25">
      <c r="A144386" s="1" t="s">
        <v>144389</v>
      </c>
      <c r="B144386" s="1">
        <v>0</v>
      </c>
      <c r="C144386" s="1">
        <v>21.4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-657.1</v>
      </c>
      <c r="C144395" s="1">
        <v>0</v>
      </c>
    </row>
    <row r="144396" spans="1:3" x14ac:dyDescent="0.25">
      <c r="A144396" s="1" t="s">
        <v>144399</v>
      </c>
      <c r="B144396" s="1">
        <v>-283.39999999999998</v>
      </c>
      <c r="C144396" s="1">
        <v>0</v>
      </c>
    </row>
    <row r="144397" spans="1:3" x14ac:dyDescent="0.25">
      <c r="A144397" s="1" t="s">
        <v>144400</v>
      </c>
      <c r="B144397" s="1">
        <v>79.2</v>
      </c>
      <c r="C144397" s="1">
        <v>0</v>
      </c>
    </row>
    <row r="144398" spans="1:3" x14ac:dyDescent="0.25">
      <c r="A144398" s="1" t="s">
        <v>144401</v>
      </c>
      <c r="B144398" s="1">
        <v>148.9</v>
      </c>
      <c r="C144398" s="1">
        <v>0</v>
      </c>
    </row>
    <row r="144399" spans="1:3" x14ac:dyDescent="0.25">
      <c r="A144399" s="1" t="s">
        <v>144402</v>
      </c>
      <c r="B144399" s="1">
        <v>111.8</v>
      </c>
      <c r="C144399" s="1">
        <v>0</v>
      </c>
    </row>
    <row r="144400" spans="1:3" x14ac:dyDescent="0.25">
      <c r="A144400" s="1" t="s">
        <v>144403</v>
      </c>
      <c r="B144400" s="1">
        <v>139.4</v>
      </c>
      <c r="C144400" s="1">
        <v>0</v>
      </c>
    </row>
    <row r="144401" spans="1:3" x14ac:dyDescent="0.25">
      <c r="A144401" s="1" t="s">
        <v>144404</v>
      </c>
      <c r="B144401" s="1">
        <v>201.7</v>
      </c>
      <c r="C144401" s="1">
        <v>0</v>
      </c>
    </row>
    <row r="144402" spans="1:3" x14ac:dyDescent="0.25">
      <c r="A144402" s="1" t="s">
        <v>144405</v>
      </c>
      <c r="B144402" s="1">
        <v>165.4</v>
      </c>
      <c r="C144402" s="1">
        <v>0</v>
      </c>
    </row>
    <row r="144403" spans="1:3" x14ac:dyDescent="0.25">
      <c r="A144403" s="1" t="s">
        <v>144406</v>
      </c>
      <c r="B144403" s="1">
        <v>231.9</v>
      </c>
      <c r="C144403" s="1">
        <v>0</v>
      </c>
    </row>
    <row r="144404" spans="1:3" x14ac:dyDescent="0.25">
      <c r="A144404" s="1" t="s">
        <v>144407</v>
      </c>
      <c r="B144404" s="1">
        <v>188.7</v>
      </c>
      <c r="C144404" s="1">
        <v>0</v>
      </c>
    </row>
    <row r="144405" spans="1:3" x14ac:dyDescent="0.25">
      <c r="A144405" s="1" t="s">
        <v>144408</v>
      </c>
      <c r="B144405" s="1">
        <v>223</v>
      </c>
      <c r="C144405" s="1">
        <v>0</v>
      </c>
    </row>
    <row r="144406" spans="1:3" x14ac:dyDescent="0.25">
      <c r="A144406" s="1" t="s">
        <v>144409</v>
      </c>
      <c r="B144406" s="1">
        <v>212</v>
      </c>
      <c r="C144406" s="1">
        <v>0</v>
      </c>
    </row>
    <row r="144407" spans="1:3" x14ac:dyDescent="0.25">
      <c r="A144407" s="1" t="s">
        <v>144410</v>
      </c>
      <c r="B144407" s="1">
        <v>-30.2</v>
      </c>
      <c r="C144407" s="1">
        <v>0</v>
      </c>
    </row>
    <row r="144408" spans="1:3" x14ac:dyDescent="0.25">
      <c r="A144408" s="1" t="s">
        <v>144411</v>
      </c>
      <c r="B144408" s="1">
        <v>-20.9</v>
      </c>
      <c r="C144408" s="1">
        <v>0</v>
      </c>
    </row>
    <row r="144409" spans="1:3" x14ac:dyDescent="0.25">
      <c r="A144409" s="1" t="s">
        <v>144412</v>
      </c>
      <c r="B144409" s="1">
        <v>700</v>
      </c>
      <c r="C144409" s="1">
        <v>0</v>
      </c>
    </row>
    <row r="144410" spans="1:3" x14ac:dyDescent="0.25">
      <c r="A144410" s="1" t="s">
        <v>144413</v>
      </c>
      <c r="B144410" s="1">
        <v>700</v>
      </c>
      <c r="C144410" s="1">
        <v>0</v>
      </c>
    </row>
    <row r="144411" spans="1:3" x14ac:dyDescent="0.25">
      <c r="A144411" s="1" t="s">
        <v>144414</v>
      </c>
      <c r="B144411" s="1">
        <v>700</v>
      </c>
      <c r="C144411" s="1">
        <v>0</v>
      </c>
    </row>
    <row r="144412" spans="1:3" x14ac:dyDescent="0.25">
      <c r="A144412" s="1" t="s">
        <v>144415</v>
      </c>
      <c r="B144412" s="1">
        <v>700</v>
      </c>
      <c r="C144412" s="1">
        <v>0</v>
      </c>
    </row>
    <row r="144413" spans="1:3" x14ac:dyDescent="0.25">
      <c r="A144413" s="1" t="s">
        <v>144416</v>
      </c>
      <c r="B144413" s="1">
        <v>700</v>
      </c>
      <c r="C144413" s="1">
        <v>0</v>
      </c>
    </row>
    <row r="144414" spans="1:3" x14ac:dyDescent="0.25">
      <c r="A144414" s="1" t="s">
        <v>144417</v>
      </c>
      <c r="B144414" s="1">
        <v>700</v>
      </c>
      <c r="C144414" s="1">
        <v>0</v>
      </c>
    </row>
    <row r="144415" spans="1:3" x14ac:dyDescent="0.25">
      <c r="A144415" s="1" t="s">
        <v>144418</v>
      </c>
      <c r="B144415" s="1">
        <v>700</v>
      </c>
      <c r="C144415" s="1">
        <v>0</v>
      </c>
    </row>
    <row r="144416" spans="1:3" x14ac:dyDescent="0.25">
      <c r="A144416" s="1" t="s">
        <v>144419</v>
      </c>
      <c r="B144416" s="1">
        <v>57.1</v>
      </c>
      <c r="C144416" s="1">
        <v>0</v>
      </c>
    </row>
    <row r="144417" spans="1:3" x14ac:dyDescent="0.25">
      <c r="A144417" s="1" t="s">
        <v>144420</v>
      </c>
      <c r="B144417" s="1">
        <v>50.2</v>
      </c>
      <c r="C144417" s="1">
        <v>0</v>
      </c>
    </row>
    <row r="144418" spans="1:3" x14ac:dyDescent="0.25">
      <c r="A144418" s="1" t="s">
        <v>144421</v>
      </c>
      <c r="B144418" s="1">
        <v>42.1</v>
      </c>
      <c r="C144418" s="1">
        <v>0</v>
      </c>
    </row>
    <row r="144419" spans="1:3" x14ac:dyDescent="0.25">
      <c r="A144419" s="1" t="s">
        <v>144422</v>
      </c>
      <c r="B144419" s="1">
        <v>31.1</v>
      </c>
      <c r="C144419" s="1">
        <v>0</v>
      </c>
    </row>
    <row r="144420" spans="1:3" x14ac:dyDescent="0.25">
      <c r="A144420" s="1" t="s">
        <v>144423</v>
      </c>
      <c r="B144420" s="1">
        <v>24.9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22.1</v>
      </c>
    </row>
    <row r="144453" spans="1:3" x14ac:dyDescent="0.25">
      <c r="A144453" s="1" t="s">
        <v>144456</v>
      </c>
      <c r="B144453" s="1">
        <v>0</v>
      </c>
      <c r="C144453" s="1">
        <v>61.5</v>
      </c>
    </row>
    <row r="144454" spans="1:3" x14ac:dyDescent="0.25">
      <c r="A144454" s="1" t="s">
        <v>144457</v>
      </c>
      <c r="B144454" s="1">
        <v>0</v>
      </c>
      <c r="C144454" s="1">
        <v>61.4</v>
      </c>
    </row>
    <row r="144455" spans="1:3" x14ac:dyDescent="0.25">
      <c r="A144455" s="1" t="s">
        <v>144458</v>
      </c>
      <c r="B144455" s="1">
        <v>0</v>
      </c>
      <c r="C144455" s="1">
        <v>93.6</v>
      </c>
    </row>
    <row r="144456" spans="1:3" x14ac:dyDescent="0.25">
      <c r="A144456" s="1" t="s">
        <v>144459</v>
      </c>
      <c r="B144456" s="1">
        <v>0</v>
      </c>
      <c r="C144456" s="1">
        <v>74.400000000000006</v>
      </c>
    </row>
    <row r="144457" spans="1:3" x14ac:dyDescent="0.25">
      <c r="A144457" s="1" t="s">
        <v>144460</v>
      </c>
      <c r="B144457" s="1">
        <v>0</v>
      </c>
      <c r="C144457" s="1">
        <v>90.7</v>
      </c>
    </row>
    <row r="144458" spans="1:3" x14ac:dyDescent="0.25">
      <c r="A144458" s="1" t="s">
        <v>144461</v>
      </c>
      <c r="B144458" s="1">
        <v>0</v>
      </c>
      <c r="C144458" s="1">
        <v>173.3</v>
      </c>
    </row>
    <row r="144459" spans="1:3" x14ac:dyDescent="0.25">
      <c r="A144459" s="1" t="s">
        <v>144462</v>
      </c>
      <c r="B144459" s="1">
        <v>0</v>
      </c>
      <c r="C144459" s="1">
        <v>189.3</v>
      </c>
    </row>
    <row r="144460" spans="1:3" x14ac:dyDescent="0.25">
      <c r="A144460" s="1" t="s">
        <v>144463</v>
      </c>
      <c r="B144460" s="1">
        <v>0</v>
      </c>
      <c r="C144460" s="1">
        <v>245.5</v>
      </c>
    </row>
    <row r="144461" spans="1:3" x14ac:dyDescent="0.25">
      <c r="A144461" s="1" t="s">
        <v>144464</v>
      </c>
      <c r="B144461" s="1">
        <v>0</v>
      </c>
      <c r="C144461" s="1">
        <v>301.39999999999998</v>
      </c>
    </row>
    <row r="144462" spans="1:3" x14ac:dyDescent="0.25">
      <c r="A144462" s="1" t="s">
        <v>144465</v>
      </c>
      <c r="B144462" s="1">
        <v>0</v>
      </c>
      <c r="C144462" s="1">
        <v>300.2</v>
      </c>
    </row>
    <row r="144463" spans="1:3" x14ac:dyDescent="0.25">
      <c r="A144463" s="1" t="s">
        <v>144466</v>
      </c>
      <c r="B144463" s="1">
        <v>0</v>
      </c>
      <c r="C144463" s="1">
        <v>320.60000000000002</v>
      </c>
    </row>
    <row r="144464" spans="1:3" x14ac:dyDescent="0.25">
      <c r="A144464" s="1" t="s">
        <v>144467</v>
      </c>
      <c r="B144464" s="1">
        <v>0</v>
      </c>
      <c r="C144464" s="1">
        <v>250.3</v>
      </c>
    </row>
    <row r="144465" spans="1:3" x14ac:dyDescent="0.25">
      <c r="A144465" s="1" t="s">
        <v>144468</v>
      </c>
      <c r="B144465" s="1">
        <v>0</v>
      </c>
      <c r="C144465" s="1">
        <v>256.39999999999998</v>
      </c>
    </row>
    <row r="144466" spans="1:3" x14ac:dyDescent="0.25">
      <c r="A144466" s="1" t="s">
        <v>144469</v>
      </c>
      <c r="B144466" s="1">
        <v>0</v>
      </c>
      <c r="C144466" s="1">
        <v>219</v>
      </c>
    </row>
    <row r="144467" spans="1:3" x14ac:dyDescent="0.25">
      <c r="A144467" s="1" t="s">
        <v>144470</v>
      </c>
      <c r="B144467" s="1">
        <v>0</v>
      </c>
      <c r="C144467" s="1">
        <v>160.6</v>
      </c>
    </row>
    <row r="144468" spans="1:3" x14ac:dyDescent="0.25">
      <c r="A144468" s="1" t="s">
        <v>144471</v>
      </c>
      <c r="B144468" s="1">
        <v>0</v>
      </c>
      <c r="C144468" s="1">
        <v>102.8</v>
      </c>
    </row>
    <row r="144469" spans="1:3" x14ac:dyDescent="0.25">
      <c r="A144469" s="1" t="s">
        <v>144472</v>
      </c>
      <c r="B144469" s="1">
        <v>0</v>
      </c>
      <c r="C144469" s="1">
        <v>80.8</v>
      </c>
    </row>
    <row r="144470" spans="1:3" x14ac:dyDescent="0.25">
      <c r="A144470" s="1" t="s">
        <v>144473</v>
      </c>
      <c r="B144470" s="1">
        <v>0</v>
      </c>
      <c r="C144470" s="1">
        <v>69</v>
      </c>
    </row>
    <row r="144471" spans="1:3" x14ac:dyDescent="0.25">
      <c r="A144471" s="1" t="s">
        <v>144474</v>
      </c>
      <c r="B144471" s="1">
        <v>0</v>
      </c>
      <c r="C144471" s="1">
        <v>58.5</v>
      </c>
    </row>
    <row r="144472" spans="1:3" x14ac:dyDescent="0.25">
      <c r="A144472" s="1" t="s">
        <v>144475</v>
      </c>
      <c r="B144472" s="1">
        <v>0</v>
      </c>
      <c r="C144472" s="1">
        <v>47.2</v>
      </c>
    </row>
    <row r="144473" spans="1:3" x14ac:dyDescent="0.25">
      <c r="A144473" s="1" t="s">
        <v>144476</v>
      </c>
      <c r="B144473" s="1">
        <v>0</v>
      </c>
      <c r="C144473" s="1">
        <v>42.6</v>
      </c>
    </row>
    <row r="144474" spans="1:3" x14ac:dyDescent="0.25">
      <c r="A144474" s="1" t="s">
        <v>144477</v>
      </c>
      <c r="B144474" s="1">
        <v>0</v>
      </c>
      <c r="C144474" s="1">
        <v>35.700000000000003</v>
      </c>
    </row>
    <row r="144475" spans="1:3" x14ac:dyDescent="0.25">
      <c r="A144475" s="1" t="s">
        <v>144478</v>
      </c>
      <c r="B144475" s="1">
        <v>0</v>
      </c>
      <c r="C144475" s="1">
        <v>28.7</v>
      </c>
    </row>
    <row r="144476" spans="1:3" x14ac:dyDescent="0.25">
      <c r="A144476" s="1" t="s">
        <v>144479</v>
      </c>
      <c r="B144476" s="1">
        <v>0</v>
      </c>
      <c r="C144476" s="1">
        <v>22.9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-146.80000000000001</v>
      </c>
      <c r="C144486" s="1">
        <v>0</v>
      </c>
    </row>
    <row r="144487" spans="1:3" x14ac:dyDescent="0.25">
      <c r="A144487" s="1" t="s">
        <v>144490</v>
      </c>
      <c r="B144487" s="1">
        <v>700</v>
      </c>
      <c r="C144487" s="1">
        <v>0</v>
      </c>
    </row>
    <row r="144488" spans="1:3" x14ac:dyDescent="0.25">
      <c r="A144488" s="1" t="s">
        <v>144491</v>
      </c>
      <c r="B144488" s="1">
        <v>700</v>
      </c>
      <c r="C144488" s="1">
        <v>0</v>
      </c>
    </row>
    <row r="144489" spans="1:3" x14ac:dyDescent="0.25">
      <c r="A144489" s="1" t="s">
        <v>144492</v>
      </c>
      <c r="B144489" s="1">
        <v>70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-536.29999999999995</v>
      </c>
      <c r="C144496" s="1">
        <v>0</v>
      </c>
    </row>
    <row r="144497" spans="1:3" x14ac:dyDescent="0.25">
      <c r="A144497" s="1" t="s">
        <v>144500</v>
      </c>
      <c r="B144497" s="1">
        <v>700</v>
      </c>
      <c r="C144497" s="1">
        <v>0</v>
      </c>
    </row>
    <row r="144498" spans="1:3" x14ac:dyDescent="0.25">
      <c r="A144498" s="1" t="s">
        <v>144501</v>
      </c>
      <c r="B144498" s="1">
        <v>700</v>
      </c>
      <c r="C144498" s="1">
        <v>0</v>
      </c>
    </row>
    <row r="144499" spans="1:3" x14ac:dyDescent="0.25">
      <c r="A144499" s="1" t="s">
        <v>144502</v>
      </c>
      <c r="B144499" s="1">
        <v>700</v>
      </c>
      <c r="C144499" s="1">
        <v>0</v>
      </c>
    </row>
    <row r="144500" spans="1:3" x14ac:dyDescent="0.25">
      <c r="A144500" s="1" t="s">
        <v>144503</v>
      </c>
      <c r="B144500" s="1">
        <v>700</v>
      </c>
      <c r="C144500" s="1">
        <v>0</v>
      </c>
    </row>
    <row r="144501" spans="1:3" x14ac:dyDescent="0.25">
      <c r="A144501" s="1" t="s">
        <v>144504</v>
      </c>
      <c r="B144501" s="1">
        <v>700</v>
      </c>
      <c r="C144501" s="1">
        <v>0</v>
      </c>
    </row>
    <row r="144502" spans="1:3" x14ac:dyDescent="0.25">
      <c r="A144502" s="1" t="s">
        <v>144505</v>
      </c>
      <c r="B144502" s="1">
        <v>700</v>
      </c>
      <c r="C144502" s="1">
        <v>0</v>
      </c>
    </row>
    <row r="144503" spans="1:3" x14ac:dyDescent="0.25">
      <c r="A144503" s="1" t="s">
        <v>144506</v>
      </c>
      <c r="B144503" s="1">
        <v>700</v>
      </c>
      <c r="C144503" s="1">
        <v>0</v>
      </c>
    </row>
    <row r="144504" spans="1:3" x14ac:dyDescent="0.25">
      <c r="A144504" s="1" t="s">
        <v>144507</v>
      </c>
      <c r="B144504" s="1">
        <v>700</v>
      </c>
      <c r="C144504" s="1">
        <v>0</v>
      </c>
    </row>
    <row r="144505" spans="1:3" x14ac:dyDescent="0.25">
      <c r="A144505" s="1" t="s">
        <v>144508</v>
      </c>
      <c r="B144505" s="1">
        <v>700</v>
      </c>
      <c r="C144505" s="1">
        <v>0</v>
      </c>
    </row>
    <row r="144506" spans="1:3" x14ac:dyDescent="0.25">
      <c r="A144506" s="1" t="s">
        <v>144509</v>
      </c>
      <c r="B144506" s="1">
        <v>700</v>
      </c>
      <c r="C144506" s="1">
        <v>0</v>
      </c>
    </row>
    <row r="144507" spans="1:3" x14ac:dyDescent="0.25">
      <c r="A144507" s="1" t="s">
        <v>144510</v>
      </c>
      <c r="B144507" s="1">
        <v>700</v>
      </c>
      <c r="C144507" s="1">
        <v>0</v>
      </c>
    </row>
    <row r="144508" spans="1:3" x14ac:dyDescent="0.25">
      <c r="A144508" s="1" t="s">
        <v>144511</v>
      </c>
      <c r="B144508" s="1">
        <v>700</v>
      </c>
      <c r="C144508" s="1">
        <v>0</v>
      </c>
    </row>
    <row r="144509" spans="1:3" x14ac:dyDescent="0.25">
      <c r="A144509" s="1" t="s">
        <v>144512</v>
      </c>
      <c r="B144509" s="1">
        <v>700</v>
      </c>
      <c r="C144509" s="1">
        <v>0</v>
      </c>
    </row>
    <row r="144510" spans="1:3" x14ac:dyDescent="0.25">
      <c r="A144510" s="1" t="s">
        <v>144513</v>
      </c>
      <c r="B144510" s="1">
        <v>700</v>
      </c>
      <c r="C144510" s="1">
        <v>0</v>
      </c>
    </row>
    <row r="144511" spans="1:3" x14ac:dyDescent="0.25">
      <c r="A144511" s="1" t="s">
        <v>144514</v>
      </c>
      <c r="B144511" s="1">
        <v>700</v>
      </c>
      <c r="C144511" s="1">
        <v>0</v>
      </c>
    </row>
    <row r="144512" spans="1:3" x14ac:dyDescent="0.25">
      <c r="A144512" s="1" t="s">
        <v>144515</v>
      </c>
      <c r="B144512" s="1">
        <v>700</v>
      </c>
      <c r="C144512" s="1">
        <v>0</v>
      </c>
    </row>
    <row r="144513" spans="1:3" x14ac:dyDescent="0.25">
      <c r="A144513" s="1" t="s">
        <v>144516</v>
      </c>
      <c r="B144513" s="1">
        <v>700</v>
      </c>
      <c r="C144513" s="1">
        <v>0</v>
      </c>
    </row>
    <row r="144514" spans="1:3" x14ac:dyDescent="0.25">
      <c r="A144514" s="1" t="s">
        <v>144517</v>
      </c>
      <c r="B144514" s="1">
        <v>70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700</v>
      </c>
      <c r="C144516" s="1">
        <v>0</v>
      </c>
    </row>
    <row r="144517" spans="1:3" x14ac:dyDescent="0.25">
      <c r="A144517" s="1" t="s">
        <v>144520</v>
      </c>
      <c r="B144517" s="1">
        <v>70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29</v>
      </c>
    </row>
    <row r="144548" spans="1:3" x14ac:dyDescent="0.25">
      <c r="A144548" s="1" t="s">
        <v>144551</v>
      </c>
      <c r="B144548" s="1">
        <v>0</v>
      </c>
      <c r="C144548" s="1">
        <v>91.9</v>
      </c>
    </row>
    <row r="144549" spans="1:3" x14ac:dyDescent="0.25">
      <c r="A144549" s="1" t="s">
        <v>144552</v>
      </c>
      <c r="B144549" s="1">
        <v>0</v>
      </c>
      <c r="C144549" s="1">
        <v>109.3</v>
      </c>
    </row>
    <row r="144550" spans="1:3" x14ac:dyDescent="0.25">
      <c r="A144550" s="1" t="s">
        <v>144553</v>
      </c>
      <c r="B144550" s="1">
        <v>0</v>
      </c>
      <c r="C144550" s="1">
        <v>137</v>
      </c>
    </row>
    <row r="144551" spans="1:3" x14ac:dyDescent="0.25">
      <c r="A144551" s="1" t="s">
        <v>144554</v>
      </c>
      <c r="B144551" s="1">
        <v>0</v>
      </c>
      <c r="C144551" s="1">
        <v>175.1</v>
      </c>
    </row>
    <row r="144552" spans="1:3" x14ac:dyDescent="0.25">
      <c r="A144552" s="1" t="s">
        <v>144555</v>
      </c>
      <c r="B144552" s="1">
        <v>0</v>
      </c>
      <c r="C144552" s="1">
        <v>166.7</v>
      </c>
    </row>
    <row r="144553" spans="1:3" x14ac:dyDescent="0.25">
      <c r="A144553" s="1" t="s">
        <v>144556</v>
      </c>
      <c r="B144553" s="1">
        <v>0</v>
      </c>
      <c r="C144553" s="1">
        <v>265.39999999999998</v>
      </c>
    </row>
    <row r="144554" spans="1:3" x14ac:dyDescent="0.25">
      <c r="A144554" s="1" t="s">
        <v>144557</v>
      </c>
      <c r="B144554" s="1">
        <v>0</v>
      </c>
      <c r="C144554" s="1">
        <v>288.89999999999998</v>
      </c>
    </row>
    <row r="144555" spans="1:3" x14ac:dyDescent="0.25">
      <c r="A144555" s="1" t="s">
        <v>144558</v>
      </c>
      <c r="B144555" s="1">
        <v>0</v>
      </c>
      <c r="C144555" s="1">
        <v>302.7</v>
      </c>
    </row>
    <row r="144556" spans="1:3" x14ac:dyDescent="0.25">
      <c r="A144556" s="1" t="s">
        <v>144559</v>
      </c>
      <c r="B144556" s="1">
        <v>0</v>
      </c>
      <c r="C144556" s="1">
        <v>315.2</v>
      </c>
    </row>
    <row r="144557" spans="1:3" x14ac:dyDescent="0.25">
      <c r="A144557" s="1" t="s">
        <v>144560</v>
      </c>
      <c r="B144557" s="1">
        <v>0</v>
      </c>
      <c r="C144557" s="1">
        <v>299.7</v>
      </c>
    </row>
    <row r="144558" spans="1:3" x14ac:dyDescent="0.25">
      <c r="A144558" s="1" t="s">
        <v>144561</v>
      </c>
      <c r="B144558" s="1">
        <v>0</v>
      </c>
      <c r="C144558" s="1">
        <v>275.39999999999998</v>
      </c>
    </row>
    <row r="144559" spans="1:3" x14ac:dyDescent="0.25">
      <c r="A144559" s="1" t="s">
        <v>144562</v>
      </c>
      <c r="B144559" s="1">
        <v>0</v>
      </c>
      <c r="C144559" s="1">
        <v>238.4</v>
      </c>
    </row>
    <row r="144560" spans="1:3" x14ac:dyDescent="0.25">
      <c r="A144560" s="1" t="s">
        <v>144563</v>
      </c>
      <c r="B144560" s="1">
        <v>0</v>
      </c>
      <c r="C144560" s="1">
        <v>204.2</v>
      </c>
    </row>
    <row r="144561" spans="1:3" x14ac:dyDescent="0.25">
      <c r="A144561" s="1" t="s">
        <v>144564</v>
      </c>
      <c r="B144561" s="1">
        <v>0</v>
      </c>
      <c r="C144561" s="1">
        <v>172.7</v>
      </c>
    </row>
    <row r="144562" spans="1:3" x14ac:dyDescent="0.25">
      <c r="A144562" s="1" t="s">
        <v>144565</v>
      </c>
      <c r="B144562" s="1">
        <v>0</v>
      </c>
      <c r="C144562" s="1">
        <v>137.6</v>
      </c>
    </row>
    <row r="144563" spans="1:3" x14ac:dyDescent="0.25">
      <c r="A144563" s="1" t="s">
        <v>144566</v>
      </c>
      <c r="B144563" s="1">
        <v>0</v>
      </c>
      <c r="C144563" s="1">
        <v>111.9</v>
      </c>
    </row>
    <row r="144564" spans="1:3" x14ac:dyDescent="0.25">
      <c r="A144564" s="1" t="s">
        <v>144567</v>
      </c>
      <c r="B144564" s="1">
        <v>0</v>
      </c>
      <c r="C144564" s="1">
        <v>92.7</v>
      </c>
    </row>
    <row r="144565" spans="1:3" x14ac:dyDescent="0.25">
      <c r="A144565" s="1" t="s">
        <v>144568</v>
      </c>
      <c r="B144565" s="1">
        <v>0</v>
      </c>
      <c r="C144565" s="1">
        <v>78.900000000000006</v>
      </c>
    </row>
    <row r="144566" spans="1:3" x14ac:dyDescent="0.25">
      <c r="A144566" s="1" t="s">
        <v>144569</v>
      </c>
      <c r="B144566" s="1">
        <v>0</v>
      </c>
      <c r="C144566" s="1">
        <v>68.2</v>
      </c>
    </row>
    <row r="144567" spans="1:3" x14ac:dyDescent="0.25">
      <c r="A144567" s="1" t="s">
        <v>144570</v>
      </c>
      <c r="B144567" s="1">
        <v>0</v>
      </c>
      <c r="C144567" s="1">
        <v>58.1</v>
      </c>
    </row>
    <row r="144568" spans="1:3" x14ac:dyDescent="0.25">
      <c r="A144568" s="1" t="s">
        <v>144571</v>
      </c>
      <c r="B144568" s="1">
        <v>0</v>
      </c>
      <c r="C144568" s="1">
        <v>51.7</v>
      </c>
    </row>
    <row r="144569" spans="1:3" x14ac:dyDescent="0.25">
      <c r="A144569" s="1" t="s">
        <v>144572</v>
      </c>
      <c r="B144569" s="1">
        <v>0</v>
      </c>
      <c r="C144569" s="1">
        <v>46.1</v>
      </c>
    </row>
    <row r="144570" spans="1:3" x14ac:dyDescent="0.25">
      <c r="A144570" s="1" t="s">
        <v>144573</v>
      </c>
      <c r="B144570" s="1">
        <v>0</v>
      </c>
      <c r="C144570" s="1">
        <v>47.8</v>
      </c>
    </row>
    <row r="144571" spans="1:3" x14ac:dyDescent="0.25">
      <c r="A144571" s="1" t="s">
        <v>144574</v>
      </c>
      <c r="B144571" s="1">
        <v>0</v>
      </c>
      <c r="C144571" s="1">
        <v>45.8</v>
      </c>
    </row>
    <row r="144572" spans="1:3" x14ac:dyDescent="0.25">
      <c r="A144572" s="1" t="s">
        <v>144575</v>
      </c>
      <c r="B144572" s="1">
        <v>0</v>
      </c>
      <c r="C144572" s="1">
        <v>31.3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700</v>
      </c>
      <c r="C144581" s="1">
        <v>0</v>
      </c>
    </row>
    <row r="144582" spans="1:3" x14ac:dyDescent="0.25">
      <c r="A144582" s="1" t="s">
        <v>144585</v>
      </c>
      <c r="B144582" s="1">
        <v>-605.4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158.80000000000001</v>
      </c>
      <c r="C144584" s="1">
        <v>0</v>
      </c>
    </row>
    <row r="144585" spans="1:3" x14ac:dyDescent="0.25">
      <c r="A144585" s="1" t="s">
        <v>144588</v>
      </c>
      <c r="B144585" s="1">
        <v>131.30000000000001</v>
      </c>
      <c r="C144585" s="1">
        <v>0</v>
      </c>
    </row>
    <row r="144586" spans="1:3" x14ac:dyDescent="0.25">
      <c r="A144586" s="1" t="s">
        <v>144589</v>
      </c>
      <c r="B144586" s="1">
        <v>165.8</v>
      </c>
      <c r="C144586" s="1">
        <v>0</v>
      </c>
    </row>
    <row r="144587" spans="1:3" x14ac:dyDescent="0.25">
      <c r="A144587" s="1" t="s">
        <v>144590</v>
      </c>
      <c r="B144587" s="1">
        <v>207.9</v>
      </c>
      <c r="C144587" s="1">
        <v>0</v>
      </c>
    </row>
    <row r="144588" spans="1:3" x14ac:dyDescent="0.25">
      <c r="A144588" s="1" t="s">
        <v>144591</v>
      </c>
      <c r="B144588" s="1">
        <v>206.5</v>
      </c>
      <c r="C144588" s="1">
        <v>0</v>
      </c>
    </row>
    <row r="144589" spans="1:3" x14ac:dyDescent="0.25">
      <c r="A144589" s="1" t="s">
        <v>144592</v>
      </c>
      <c r="B144589" s="1">
        <v>235.2</v>
      </c>
      <c r="C144589" s="1">
        <v>0</v>
      </c>
    </row>
    <row r="144590" spans="1:3" x14ac:dyDescent="0.25">
      <c r="A144590" s="1" t="s">
        <v>144593</v>
      </c>
      <c r="B144590" s="1">
        <v>700</v>
      </c>
      <c r="C144590" s="1">
        <v>0</v>
      </c>
    </row>
    <row r="144591" spans="1:3" x14ac:dyDescent="0.25">
      <c r="A144591" s="1" t="s">
        <v>144594</v>
      </c>
      <c r="B144591" s="1">
        <v>700</v>
      </c>
      <c r="C144591" s="1">
        <v>0</v>
      </c>
    </row>
    <row r="144592" spans="1:3" x14ac:dyDescent="0.25">
      <c r="A144592" s="1" t="s">
        <v>144595</v>
      </c>
      <c r="B144592" s="1">
        <v>700</v>
      </c>
      <c r="C144592" s="1">
        <v>0</v>
      </c>
    </row>
    <row r="144593" spans="1:3" x14ac:dyDescent="0.25">
      <c r="A144593" s="1" t="s">
        <v>144596</v>
      </c>
      <c r="B144593" s="1">
        <v>700</v>
      </c>
      <c r="C144593" s="1">
        <v>0</v>
      </c>
    </row>
    <row r="144594" spans="1:3" x14ac:dyDescent="0.25">
      <c r="A144594" s="1" t="s">
        <v>144597</v>
      </c>
      <c r="B144594" s="1">
        <v>700</v>
      </c>
      <c r="C144594" s="1">
        <v>0</v>
      </c>
    </row>
    <row r="144595" spans="1:3" x14ac:dyDescent="0.25">
      <c r="A144595" s="1" t="s">
        <v>144598</v>
      </c>
      <c r="B144595" s="1">
        <v>700</v>
      </c>
      <c r="C144595" s="1">
        <v>0</v>
      </c>
    </row>
    <row r="144596" spans="1:3" x14ac:dyDescent="0.25">
      <c r="A144596" s="1" t="s">
        <v>144599</v>
      </c>
      <c r="B144596" s="1">
        <v>700</v>
      </c>
      <c r="C144596" s="1">
        <v>0</v>
      </c>
    </row>
    <row r="144597" spans="1:3" x14ac:dyDescent="0.25">
      <c r="A144597" s="1" t="s">
        <v>144600</v>
      </c>
      <c r="B144597" s="1">
        <v>700</v>
      </c>
      <c r="C144597" s="1">
        <v>0</v>
      </c>
    </row>
    <row r="144598" spans="1:3" x14ac:dyDescent="0.25">
      <c r="A144598" s="1" t="s">
        <v>144601</v>
      </c>
      <c r="B144598" s="1">
        <v>700</v>
      </c>
      <c r="C144598" s="1">
        <v>0</v>
      </c>
    </row>
    <row r="144599" spans="1:3" x14ac:dyDescent="0.25">
      <c r="A144599" s="1" t="s">
        <v>144602</v>
      </c>
      <c r="B144599" s="1">
        <v>700</v>
      </c>
      <c r="C144599" s="1">
        <v>0</v>
      </c>
    </row>
    <row r="144600" spans="1:3" x14ac:dyDescent="0.25">
      <c r="A144600" s="1" t="s">
        <v>144603</v>
      </c>
      <c r="B144600" s="1">
        <v>700</v>
      </c>
      <c r="C144600" s="1">
        <v>0</v>
      </c>
    </row>
    <row r="144601" spans="1:3" x14ac:dyDescent="0.25">
      <c r="A144601" s="1" t="s">
        <v>144604</v>
      </c>
      <c r="B144601" s="1">
        <v>700</v>
      </c>
      <c r="C144601" s="1">
        <v>0</v>
      </c>
    </row>
    <row r="144602" spans="1:3" x14ac:dyDescent="0.25">
      <c r="A144602" s="1" t="s">
        <v>144605</v>
      </c>
      <c r="B144602" s="1">
        <v>700</v>
      </c>
      <c r="C144602" s="1">
        <v>0</v>
      </c>
    </row>
    <row r="144603" spans="1:3" x14ac:dyDescent="0.25">
      <c r="A144603" s="1" t="s">
        <v>144606</v>
      </c>
      <c r="B144603" s="1">
        <v>700</v>
      </c>
      <c r="C144603" s="1">
        <v>0</v>
      </c>
    </row>
    <row r="144604" spans="1:3" x14ac:dyDescent="0.25">
      <c r="A144604" s="1" t="s">
        <v>144607</v>
      </c>
      <c r="B144604" s="1">
        <v>700</v>
      </c>
      <c r="C144604" s="1">
        <v>0</v>
      </c>
    </row>
    <row r="144605" spans="1:3" x14ac:dyDescent="0.25">
      <c r="A144605" s="1" t="s">
        <v>144608</v>
      </c>
      <c r="B144605" s="1">
        <v>-304.89999999999998</v>
      </c>
      <c r="C144605" s="1">
        <v>0</v>
      </c>
    </row>
    <row r="144606" spans="1:3" x14ac:dyDescent="0.25">
      <c r="A144606" s="1" t="s">
        <v>144609</v>
      </c>
      <c r="B144606" s="1">
        <v>-365.7</v>
      </c>
      <c r="C144606" s="1">
        <v>0</v>
      </c>
    </row>
    <row r="144607" spans="1:3" x14ac:dyDescent="0.25">
      <c r="A144607" s="1" t="s">
        <v>144610</v>
      </c>
      <c r="B144607" s="1">
        <v>700</v>
      </c>
      <c r="C144607" s="1">
        <v>0</v>
      </c>
    </row>
    <row r="144608" spans="1:3" x14ac:dyDescent="0.25">
      <c r="A144608" s="1" t="s">
        <v>144611</v>
      </c>
      <c r="B144608" s="1">
        <v>700</v>
      </c>
      <c r="C144608" s="1">
        <v>0</v>
      </c>
    </row>
    <row r="144609" spans="1:3" x14ac:dyDescent="0.25">
      <c r="A144609" s="1" t="s">
        <v>144612</v>
      </c>
      <c r="B144609" s="1">
        <v>700</v>
      </c>
      <c r="C144609" s="1">
        <v>0</v>
      </c>
    </row>
    <row r="144610" spans="1:3" x14ac:dyDescent="0.25">
      <c r="A144610" s="1" t="s">
        <v>144613</v>
      </c>
      <c r="B144610" s="1">
        <v>-418.3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29.2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41.7</v>
      </c>
    </row>
    <row r="144644" spans="1:3" x14ac:dyDescent="0.25">
      <c r="A144644" s="1" t="s">
        <v>144647</v>
      </c>
      <c r="B144644" s="1">
        <v>0</v>
      </c>
      <c r="C144644" s="1">
        <v>56.6</v>
      </c>
    </row>
    <row r="144645" spans="1:3" x14ac:dyDescent="0.25">
      <c r="A144645" s="1" t="s">
        <v>144648</v>
      </c>
      <c r="B144645" s="1">
        <v>0</v>
      </c>
      <c r="C144645" s="1">
        <v>96.9</v>
      </c>
    </row>
    <row r="144646" spans="1:3" x14ac:dyDescent="0.25">
      <c r="A144646" s="1" t="s">
        <v>144649</v>
      </c>
      <c r="B144646" s="1">
        <v>0</v>
      </c>
      <c r="C144646" s="1">
        <v>82.3</v>
      </c>
    </row>
    <row r="144647" spans="1:3" x14ac:dyDescent="0.25">
      <c r="A144647" s="1" t="s">
        <v>144650</v>
      </c>
      <c r="B144647" s="1">
        <v>0</v>
      </c>
      <c r="C144647" s="1">
        <v>110.3</v>
      </c>
    </row>
    <row r="144648" spans="1:3" x14ac:dyDescent="0.25">
      <c r="A144648" s="1" t="s">
        <v>144651</v>
      </c>
      <c r="B144648" s="1">
        <v>0</v>
      </c>
      <c r="C144648" s="1">
        <v>175.9</v>
      </c>
    </row>
    <row r="144649" spans="1:3" x14ac:dyDescent="0.25">
      <c r="A144649" s="1" t="s">
        <v>144652</v>
      </c>
      <c r="B144649" s="1">
        <v>0</v>
      </c>
      <c r="C144649" s="1">
        <v>189.5</v>
      </c>
    </row>
    <row r="144650" spans="1:3" x14ac:dyDescent="0.25">
      <c r="A144650" s="1" t="s">
        <v>144653</v>
      </c>
      <c r="B144650" s="1">
        <v>0</v>
      </c>
      <c r="C144650" s="1">
        <v>245.3</v>
      </c>
    </row>
    <row r="144651" spans="1:3" x14ac:dyDescent="0.25">
      <c r="A144651" s="1" t="s">
        <v>144654</v>
      </c>
      <c r="B144651" s="1">
        <v>0</v>
      </c>
      <c r="C144651" s="1">
        <v>277.39999999999998</v>
      </c>
    </row>
    <row r="144652" spans="1:3" x14ac:dyDescent="0.25">
      <c r="A144652" s="1" t="s">
        <v>144655</v>
      </c>
      <c r="B144652" s="1">
        <v>0</v>
      </c>
      <c r="C144652" s="1">
        <v>286.8</v>
      </c>
    </row>
    <row r="144653" spans="1:3" x14ac:dyDescent="0.25">
      <c r="A144653" s="1" t="s">
        <v>144656</v>
      </c>
      <c r="B144653" s="1">
        <v>0</v>
      </c>
      <c r="C144653" s="1">
        <v>303.60000000000002</v>
      </c>
    </row>
    <row r="144654" spans="1:3" x14ac:dyDescent="0.25">
      <c r="A144654" s="1" t="s">
        <v>144657</v>
      </c>
      <c r="B144654" s="1">
        <v>0</v>
      </c>
      <c r="C144654" s="1">
        <v>307.2</v>
      </c>
    </row>
    <row r="144655" spans="1:3" x14ac:dyDescent="0.25">
      <c r="A144655" s="1" t="s">
        <v>144658</v>
      </c>
      <c r="B144655" s="1">
        <v>0</v>
      </c>
      <c r="C144655" s="1">
        <v>296.7</v>
      </c>
    </row>
    <row r="144656" spans="1:3" x14ac:dyDescent="0.25">
      <c r="A144656" s="1" t="s">
        <v>144659</v>
      </c>
      <c r="B144656" s="1">
        <v>0</v>
      </c>
      <c r="C144656" s="1">
        <v>269.7</v>
      </c>
    </row>
    <row r="144657" spans="1:3" x14ac:dyDescent="0.25">
      <c r="A144657" s="1" t="s">
        <v>144660</v>
      </c>
      <c r="B144657" s="1">
        <v>0</v>
      </c>
      <c r="C144657" s="1">
        <v>227.7</v>
      </c>
    </row>
    <row r="144658" spans="1:3" x14ac:dyDescent="0.25">
      <c r="A144658" s="1" t="s">
        <v>144661</v>
      </c>
      <c r="B144658" s="1">
        <v>0</v>
      </c>
      <c r="C144658" s="1">
        <v>179.4</v>
      </c>
    </row>
    <row r="144659" spans="1:3" x14ac:dyDescent="0.25">
      <c r="A144659" s="1" t="s">
        <v>144662</v>
      </c>
      <c r="B144659" s="1">
        <v>0</v>
      </c>
      <c r="C144659" s="1">
        <v>135.80000000000001</v>
      </c>
    </row>
    <row r="144660" spans="1:3" x14ac:dyDescent="0.25">
      <c r="A144660" s="1" t="s">
        <v>144663</v>
      </c>
      <c r="B144660" s="1">
        <v>0</v>
      </c>
      <c r="C144660" s="1">
        <v>106.7</v>
      </c>
    </row>
    <row r="144661" spans="1:3" x14ac:dyDescent="0.25">
      <c r="A144661" s="1" t="s">
        <v>144664</v>
      </c>
      <c r="B144661" s="1">
        <v>0</v>
      </c>
      <c r="C144661" s="1">
        <v>84.1</v>
      </c>
    </row>
    <row r="144662" spans="1:3" x14ac:dyDescent="0.25">
      <c r="A144662" s="1" t="s">
        <v>144665</v>
      </c>
      <c r="B144662" s="1">
        <v>0</v>
      </c>
      <c r="C144662" s="1">
        <v>67.599999999999994</v>
      </c>
    </row>
    <row r="144663" spans="1:3" x14ac:dyDescent="0.25">
      <c r="A144663" s="1" t="s">
        <v>144666</v>
      </c>
      <c r="B144663" s="1">
        <v>0</v>
      </c>
      <c r="C144663" s="1">
        <v>59.8</v>
      </c>
    </row>
    <row r="144664" spans="1:3" x14ac:dyDescent="0.25">
      <c r="A144664" s="1" t="s">
        <v>144667</v>
      </c>
      <c r="B144664" s="1">
        <v>0</v>
      </c>
      <c r="C144664" s="1">
        <v>53.2</v>
      </c>
    </row>
    <row r="144665" spans="1:3" x14ac:dyDescent="0.25">
      <c r="A144665" s="1" t="s">
        <v>144668</v>
      </c>
      <c r="B144665" s="1">
        <v>0</v>
      </c>
      <c r="C144665" s="1">
        <v>46.7</v>
      </c>
    </row>
    <row r="144666" spans="1:3" x14ac:dyDescent="0.25">
      <c r="A144666" s="1" t="s">
        <v>144669</v>
      </c>
      <c r="B144666" s="1">
        <v>0</v>
      </c>
      <c r="C144666" s="1">
        <v>41.3</v>
      </c>
    </row>
    <row r="144667" spans="1:3" x14ac:dyDescent="0.25">
      <c r="A144667" s="1" t="s">
        <v>144670</v>
      </c>
      <c r="B144667" s="1">
        <v>0</v>
      </c>
      <c r="C144667" s="1">
        <v>31.2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-49.3</v>
      </c>
      <c r="C144675" s="1">
        <v>0</v>
      </c>
    </row>
    <row r="144676" spans="1:3" x14ac:dyDescent="0.25">
      <c r="A144676" s="1" t="s">
        <v>144679</v>
      </c>
      <c r="B144676" s="1">
        <v>700</v>
      </c>
      <c r="C144676" s="1">
        <v>0</v>
      </c>
    </row>
    <row r="144677" spans="1:3" x14ac:dyDescent="0.25">
      <c r="A144677" s="1" t="s">
        <v>144680</v>
      </c>
      <c r="B144677" s="1">
        <v>700</v>
      </c>
      <c r="C144677" s="1">
        <v>0</v>
      </c>
    </row>
    <row r="144678" spans="1:3" x14ac:dyDescent="0.25">
      <c r="A144678" s="1" t="s">
        <v>144681</v>
      </c>
      <c r="B144678" s="1">
        <v>700</v>
      </c>
      <c r="C144678" s="1">
        <v>0</v>
      </c>
    </row>
    <row r="144679" spans="1:3" x14ac:dyDescent="0.25">
      <c r="A144679" s="1" t="s">
        <v>144682</v>
      </c>
      <c r="B144679" s="1">
        <v>-61.3</v>
      </c>
      <c r="C144679" s="1">
        <v>0</v>
      </c>
    </row>
    <row r="144680" spans="1:3" x14ac:dyDescent="0.25">
      <c r="A144680" s="1" t="s">
        <v>144683</v>
      </c>
      <c r="B144680" s="1">
        <v>700</v>
      </c>
      <c r="C144680" s="1">
        <v>0</v>
      </c>
    </row>
    <row r="144681" spans="1:3" x14ac:dyDescent="0.25">
      <c r="A144681" s="1" t="s">
        <v>144684</v>
      </c>
      <c r="B144681" s="1">
        <v>700</v>
      </c>
      <c r="C144681" s="1">
        <v>0</v>
      </c>
    </row>
    <row r="144682" spans="1:3" x14ac:dyDescent="0.25">
      <c r="A144682" s="1" t="s">
        <v>144685</v>
      </c>
      <c r="B144682" s="1">
        <v>33.1</v>
      </c>
      <c r="C144682" s="1">
        <v>0</v>
      </c>
    </row>
    <row r="144683" spans="1:3" x14ac:dyDescent="0.25">
      <c r="A144683" s="1" t="s">
        <v>144686</v>
      </c>
      <c r="B144683" s="1">
        <v>147.19999999999999</v>
      </c>
      <c r="C144683" s="1">
        <v>0</v>
      </c>
    </row>
    <row r="144684" spans="1:3" x14ac:dyDescent="0.25">
      <c r="A144684" s="1" t="s">
        <v>144687</v>
      </c>
      <c r="B144684" s="1">
        <v>700</v>
      </c>
      <c r="C144684" s="1">
        <v>0</v>
      </c>
    </row>
    <row r="144685" spans="1:3" x14ac:dyDescent="0.25">
      <c r="A144685" s="1" t="s">
        <v>144688</v>
      </c>
      <c r="B144685" s="1">
        <v>129.30000000000001</v>
      </c>
      <c r="C144685" s="1">
        <v>0</v>
      </c>
    </row>
    <row r="144686" spans="1:3" x14ac:dyDescent="0.25">
      <c r="A144686" s="1" t="s">
        <v>144689</v>
      </c>
      <c r="B144686" s="1">
        <v>221.1</v>
      </c>
      <c r="C144686" s="1">
        <v>0</v>
      </c>
    </row>
    <row r="144687" spans="1:3" x14ac:dyDescent="0.25">
      <c r="A144687" s="1" t="s">
        <v>144690</v>
      </c>
      <c r="B144687" s="1">
        <v>217.6</v>
      </c>
      <c r="C144687" s="1">
        <v>0</v>
      </c>
    </row>
    <row r="144688" spans="1:3" x14ac:dyDescent="0.25">
      <c r="A144688" s="1" t="s">
        <v>144691</v>
      </c>
      <c r="B144688" s="1">
        <v>-120.1</v>
      </c>
      <c r="C144688" s="1">
        <v>0</v>
      </c>
    </row>
    <row r="144689" spans="1:3" x14ac:dyDescent="0.25">
      <c r="A144689" s="1" t="s">
        <v>144692</v>
      </c>
      <c r="B144689" s="1">
        <v>700</v>
      </c>
      <c r="C144689" s="1">
        <v>0</v>
      </c>
    </row>
    <row r="144690" spans="1:3" x14ac:dyDescent="0.25">
      <c r="A144690" s="1" t="s">
        <v>144693</v>
      </c>
      <c r="B144690" s="1">
        <v>700</v>
      </c>
      <c r="C144690" s="1">
        <v>0</v>
      </c>
    </row>
    <row r="144691" spans="1:3" x14ac:dyDescent="0.25">
      <c r="A144691" s="1" t="s">
        <v>144694</v>
      </c>
      <c r="B144691" s="1">
        <v>192.2</v>
      </c>
      <c r="C144691" s="1">
        <v>0</v>
      </c>
    </row>
    <row r="144692" spans="1:3" x14ac:dyDescent="0.25">
      <c r="A144692" s="1" t="s">
        <v>144695</v>
      </c>
      <c r="B144692" s="1">
        <v>158.9</v>
      </c>
      <c r="C144692" s="1">
        <v>0</v>
      </c>
    </row>
    <row r="144693" spans="1:3" x14ac:dyDescent="0.25">
      <c r="A144693" s="1" t="s">
        <v>144696</v>
      </c>
      <c r="B144693" s="1">
        <v>131.1</v>
      </c>
      <c r="C144693" s="1">
        <v>0</v>
      </c>
    </row>
    <row r="144694" spans="1:3" x14ac:dyDescent="0.25">
      <c r="A144694" s="1" t="s">
        <v>144697</v>
      </c>
      <c r="B144694" s="1">
        <v>105.5</v>
      </c>
      <c r="C144694" s="1">
        <v>0</v>
      </c>
    </row>
    <row r="144695" spans="1:3" x14ac:dyDescent="0.25">
      <c r="A144695" s="1" t="s">
        <v>144698</v>
      </c>
      <c r="B144695" s="1">
        <v>106.5</v>
      </c>
      <c r="C144695" s="1">
        <v>0</v>
      </c>
    </row>
    <row r="144696" spans="1:3" x14ac:dyDescent="0.25">
      <c r="A144696" s="1" t="s">
        <v>144699</v>
      </c>
      <c r="B144696" s="1">
        <v>93.6</v>
      </c>
      <c r="C144696" s="1">
        <v>0</v>
      </c>
    </row>
    <row r="144697" spans="1:3" x14ac:dyDescent="0.25">
      <c r="A144697" s="1" t="s">
        <v>144700</v>
      </c>
      <c r="B144697" s="1">
        <v>85.7</v>
      </c>
      <c r="C144697" s="1">
        <v>0</v>
      </c>
    </row>
    <row r="144698" spans="1:3" x14ac:dyDescent="0.25">
      <c r="A144698" s="1" t="s">
        <v>144701</v>
      </c>
      <c r="B144698" s="1">
        <v>73.2</v>
      </c>
      <c r="C144698" s="1">
        <v>0</v>
      </c>
    </row>
    <row r="144699" spans="1:3" x14ac:dyDescent="0.25">
      <c r="A144699" s="1" t="s">
        <v>144702</v>
      </c>
      <c r="B144699" s="1">
        <v>63.1</v>
      </c>
      <c r="C144699" s="1">
        <v>0</v>
      </c>
    </row>
    <row r="144700" spans="1:3" x14ac:dyDescent="0.25">
      <c r="A144700" s="1" t="s">
        <v>144703</v>
      </c>
      <c r="B144700" s="1">
        <v>52.2</v>
      </c>
      <c r="C144700" s="1">
        <v>0</v>
      </c>
    </row>
    <row r="144701" spans="1:3" x14ac:dyDescent="0.25">
      <c r="A144701" s="1" t="s">
        <v>144704</v>
      </c>
      <c r="B144701" s="1">
        <v>44.2</v>
      </c>
      <c r="C144701" s="1">
        <v>0</v>
      </c>
    </row>
    <row r="144702" spans="1:3" x14ac:dyDescent="0.25">
      <c r="A144702" s="1" t="s">
        <v>144705</v>
      </c>
      <c r="B144702" s="1">
        <v>36.9</v>
      </c>
      <c r="C144702" s="1">
        <v>0</v>
      </c>
    </row>
    <row r="144703" spans="1:3" x14ac:dyDescent="0.25">
      <c r="A144703" s="1" t="s">
        <v>144706</v>
      </c>
      <c r="B144703" s="1">
        <v>32.1</v>
      </c>
      <c r="C144703" s="1">
        <v>0</v>
      </c>
    </row>
    <row r="144704" spans="1:3" x14ac:dyDescent="0.25">
      <c r="A144704" s="1" t="s">
        <v>144707</v>
      </c>
      <c r="B144704" s="1">
        <v>28.2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43.1</v>
      </c>
    </row>
    <row r="144739" spans="1:3" x14ac:dyDescent="0.25">
      <c r="A144739" s="1" t="s">
        <v>144742</v>
      </c>
      <c r="B144739" s="1">
        <v>0</v>
      </c>
      <c r="C144739" s="1">
        <v>71.8</v>
      </c>
    </row>
    <row r="144740" spans="1:3" x14ac:dyDescent="0.25">
      <c r="A144740" s="1" t="s">
        <v>144743</v>
      </c>
      <c r="B144740" s="1">
        <v>0</v>
      </c>
      <c r="C144740" s="1">
        <v>92.7</v>
      </c>
    </row>
    <row r="144741" spans="1:3" x14ac:dyDescent="0.25">
      <c r="A144741" s="1" t="s">
        <v>144744</v>
      </c>
      <c r="B144741" s="1">
        <v>0</v>
      </c>
      <c r="C144741" s="1">
        <v>87</v>
      </c>
    </row>
    <row r="144742" spans="1:3" x14ac:dyDescent="0.25">
      <c r="A144742" s="1" t="s">
        <v>144745</v>
      </c>
      <c r="B144742" s="1">
        <v>0</v>
      </c>
      <c r="C144742" s="1">
        <v>132.9</v>
      </c>
    </row>
    <row r="144743" spans="1:3" x14ac:dyDescent="0.25">
      <c r="A144743" s="1" t="s">
        <v>144746</v>
      </c>
      <c r="B144743" s="1">
        <v>0</v>
      </c>
      <c r="C144743" s="1">
        <v>170.2</v>
      </c>
    </row>
    <row r="144744" spans="1:3" x14ac:dyDescent="0.25">
      <c r="A144744" s="1" t="s">
        <v>144747</v>
      </c>
      <c r="B144744" s="1">
        <v>0</v>
      </c>
      <c r="C144744" s="1">
        <v>180</v>
      </c>
    </row>
    <row r="144745" spans="1:3" x14ac:dyDescent="0.25">
      <c r="A144745" s="1" t="s">
        <v>144748</v>
      </c>
      <c r="B144745" s="1">
        <v>0</v>
      </c>
      <c r="C144745" s="1">
        <v>222.5</v>
      </c>
    </row>
    <row r="144746" spans="1:3" x14ac:dyDescent="0.25">
      <c r="A144746" s="1" t="s">
        <v>144749</v>
      </c>
      <c r="B144746" s="1">
        <v>0</v>
      </c>
      <c r="C144746" s="1">
        <v>235.6</v>
      </c>
    </row>
    <row r="144747" spans="1:3" x14ac:dyDescent="0.25">
      <c r="A144747" s="1" t="s">
        <v>144750</v>
      </c>
      <c r="B144747" s="1">
        <v>0</v>
      </c>
      <c r="C144747" s="1">
        <v>231.7</v>
      </c>
    </row>
    <row r="144748" spans="1:3" x14ac:dyDescent="0.25">
      <c r="A144748" s="1" t="s">
        <v>144751</v>
      </c>
      <c r="B144748" s="1">
        <v>0</v>
      </c>
      <c r="C144748" s="1">
        <v>234.9</v>
      </c>
    </row>
    <row r="144749" spans="1:3" x14ac:dyDescent="0.25">
      <c r="A144749" s="1" t="s">
        <v>144752</v>
      </c>
      <c r="B144749" s="1">
        <v>0</v>
      </c>
      <c r="C144749" s="1">
        <v>211.8</v>
      </c>
    </row>
    <row r="144750" spans="1:3" x14ac:dyDescent="0.25">
      <c r="A144750" s="1" t="s">
        <v>144753</v>
      </c>
      <c r="B144750" s="1">
        <v>0</v>
      </c>
      <c r="C144750" s="1">
        <v>179.9</v>
      </c>
    </row>
    <row r="144751" spans="1:3" x14ac:dyDescent="0.25">
      <c r="A144751" s="1" t="s">
        <v>144754</v>
      </c>
      <c r="B144751" s="1">
        <v>0</v>
      </c>
      <c r="C144751" s="1">
        <v>151.4</v>
      </c>
    </row>
    <row r="144752" spans="1:3" x14ac:dyDescent="0.25">
      <c r="A144752" s="1" t="s">
        <v>144755</v>
      </c>
      <c r="B144752" s="1">
        <v>0</v>
      </c>
      <c r="C144752" s="1">
        <v>127.7</v>
      </c>
    </row>
    <row r="144753" spans="1:3" x14ac:dyDescent="0.25">
      <c r="A144753" s="1" t="s">
        <v>144756</v>
      </c>
      <c r="B144753" s="1">
        <v>0</v>
      </c>
      <c r="C144753" s="1">
        <v>107.1</v>
      </c>
    </row>
    <row r="144754" spans="1:3" x14ac:dyDescent="0.25">
      <c r="A144754" s="1" t="s">
        <v>144757</v>
      </c>
      <c r="B144754" s="1">
        <v>0</v>
      </c>
      <c r="C144754" s="1">
        <v>93.3</v>
      </c>
    </row>
    <row r="144755" spans="1:3" x14ac:dyDescent="0.25">
      <c r="A144755" s="1" t="s">
        <v>144758</v>
      </c>
      <c r="B144755" s="1">
        <v>0</v>
      </c>
      <c r="C144755" s="1">
        <v>85</v>
      </c>
    </row>
    <row r="144756" spans="1:3" x14ac:dyDescent="0.25">
      <c r="A144756" s="1" t="s">
        <v>144759</v>
      </c>
      <c r="B144756" s="1">
        <v>0</v>
      </c>
      <c r="C144756" s="1">
        <v>75.5</v>
      </c>
    </row>
    <row r="144757" spans="1:3" x14ac:dyDescent="0.25">
      <c r="A144757" s="1" t="s">
        <v>144760</v>
      </c>
      <c r="B144757" s="1">
        <v>0</v>
      </c>
      <c r="C144757" s="1">
        <v>66.2</v>
      </c>
    </row>
    <row r="144758" spans="1:3" x14ac:dyDescent="0.25">
      <c r="A144758" s="1" t="s">
        <v>144761</v>
      </c>
      <c r="B144758" s="1">
        <v>0</v>
      </c>
      <c r="C144758" s="1">
        <v>63.3</v>
      </c>
    </row>
    <row r="144759" spans="1:3" x14ac:dyDescent="0.25">
      <c r="A144759" s="1" t="s">
        <v>144762</v>
      </c>
      <c r="B144759" s="1">
        <v>0</v>
      </c>
      <c r="C144759" s="1">
        <v>60.3</v>
      </c>
    </row>
    <row r="144760" spans="1:3" x14ac:dyDescent="0.25">
      <c r="A144760" s="1" t="s">
        <v>144763</v>
      </c>
      <c r="B144760" s="1">
        <v>0</v>
      </c>
      <c r="C144760" s="1">
        <v>55.8</v>
      </c>
    </row>
    <row r="144761" spans="1:3" x14ac:dyDescent="0.25">
      <c r="A144761" s="1" t="s">
        <v>144764</v>
      </c>
      <c r="B144761" s="1">
        <v>0</v>
      </c>
      <c r="C144761" s="1">
        <v>51.9</v>
      </c>
    </row>
    <row r="144762" spans="1:3" x14ac:dyDescent="0.25">
      <c r="A144762" s="1" t="s">
        <v>144765</v>
      </c>
      <c r="B144762" s="1">
        <v>0</v>
      </c>
      <c r="C144762" s="1">
        <v>49.7</v>
      </c>
    </row>
    <row r="144763" spans="1:3" x14ac:dyDescent="0.25">
      <c r="A144763" s="1" t="s">
        <v>144766</v>
      </c>
      <c r="B144763" s="1">
        <v>0</v>
      </c>
      <c r="C144763" s="1">
        <v>44.5</v>
      </c>
    </row>
    <row r="144764" spans="1:3" x14ac:dyDescent="0.25">
      <c r="A144764" s="1" t="s">
        <v>144767</v>
      </c>
      <c r="B144764" s="1">
        <v>0</v>
      </c>
      <c r="C144764" s="1">
        <v>36.1</v>
      </c>
    </row>
    <row r="144765" spans="1:3" x14ac:dyDescent="0.25">
      <c r="A144765" s="1" t="s">
        <v>144768</v>
      </c>
      <c r="B144765" s="1">
        <v>0</v>
      </c>
      <c r="C144765" s="1">
        <v>25.5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700</v>
      </c>
      <c r="C144768" s="1">
        <v>0</v>
      </c>
    </row>
    <row r="144769" spans="1:3" x14ac:dyDescent="0.25">
      <c r="A144769" s="1" t="s">
        <v>144772</v>
      </c>
      <c r="B144769" s="1">
        <v>700</v>
      </c>
      <c r="C144769" s="1">
        <v>0</v>
      </c>
    </row>
    <row r="144770" spans="1:3" x14ac:dyDescent="0.25">
      <c r="A144770" s="1" t="s">
        <v>144773</v>
      </c>
      <c r="B144770" s="1">
        <v>700</v>
      </c>
      <c r="C144770" s="1">
        <v>0</v>
      </c>
    </row>
    <row r="144771" spans="1:3" x14ac:dyDescent="0.25">
      <c r="A144771" s="1" t="s">
        <v>144774</v>
      </c>
      <c r="B144771" s="1">
        <v>-252.3</v>
      </c>
      <c r="C144771" s="1">
        <v>0</v>
      </c>
    </row>
    <row r="144772" spans="1:3" x14ac:dyDescent="0.25">
      <c r="A144772" s="1" t="s">
        <v>144775</v>
      </c>
      <c r="B144772" s="1">
        <v>88.7</v>
      </c>
      <c r="C144772" s="1">
        <v>0</v>
      </c>
    </row>
    <row r="144773" spans="1:3" x14ac:dyDescent="0.25">
      <c r="A144773" s="1" t="s">
        <v>144776</v>
      </c>
      <c r="B144773" s="1">
        <v>92.6</v>
      </c>
      <c r="C144773" s="1">
        <v>0</v>
      </c>
    </row>
    <row r="144774" spans="1:3" x14ac:dyDescent="0.25">
      <c r="A144774" s="1" t="s">
        <v>144777</v>
      </c>
      <c r="B144774" s="1">
        <v>82.7</v>
      </c>
      <c r="C144774" s="1">
        <v>0</v>
      </c>
    </row>
    <row r="144775" spans="1:3" x14ac:dyDescent="0.25">
      <c r="A144775" s="1" t="s">
        <v>144778</v>
      </c>
      <c r="B144775" s="1">
        <v>128.4</v>
      </c>
      <c r="C144775" s="1">
        <v>0</v>
      </c>
    </row>
    <row r="144776" spans="1:3" x14ac:dyDescent="0.25">
      <c r="A144776" s="1" t="s">
        <v>144779</v>
      </c>
      <c r="B144776" s="1">
        <v>135.4</v>
      </c>
      <c r="C144776" s="1">
        <v>0</v>
      </c>
    </row>
    <row r="144777" spans="1:3" x14ac:dyDescent="0.25">
      <c r="A144777" s="1" t="s">
        <v>144780</v>
      </c>
      <c r="B144777" s="1">
        <v>700</v>
      </c>
      <c r="C144777" s="1">
        <v>0</v>
      </c>
    </row>
    <row r="144778" spans="1:3" x14ac:dyDescent="0.25">
      <c r="A144778" s="1" t="s">
        <v>144781</v>
      </c>
      <c r="B144778" s="1">
        <v>700</v>
      </c>
      <c r="C144778" s="1">
        <v>0</v>
      </c>
    </row>
    <row r="144779" spans="1:3" x14ac:dyDescent="0.25">
      <c r="A144779" s="1" t="s">
        <v>144782</v>
      </c>
      <c r="B144779" s="1">
        <v>700</v>
      </c>
      <c r="C144779" s="1">
        <v>0</v>
      </c>
    </row>
    <row r="144780" spans="1:3" x14ac:dyDescent="0.25">
      <c r="A144780" s="1" t="s">
        <v>144783</v>
      </c>
      <c r="B144780" s="1">
        <v>700</v>
      </c>
      <c r="C144780" s="1">
        <v>0</v>
      </c>
    </row>
    <row r="144781" spans="1:3" x14ac:dyDescent="0.25">
      <c r="A144781" s="1" t="s">
        <v>144784</v>
      </c>
      <c r="B144781" s="1">
        <v>700</v>
      </c>
      <c r="C144781" s="1">
        <v>0</v>
      </c>
    </row>
    <row r="144782" spans="1:3" x14ac:dyDescent="0.25">
      <c r="A144782" s="1" t="s">
        <v>144785</v>
      </c>
      <c r="B144782" s="1">
        <v>700</v>
      </c>
      <c r="C144782" s="1">
        <v>0</v>
      </c>
    </row>
    <row r="144783" spans="1:3" x14ac:dyDescent="0.25">
      <c r="A144783" s="1" t="s">
        <v>144786</v>
      </c>
      <c r="B144783" s="1">
        <v>700</v>
      </c>
      <c r="C144783" s="1">
        <v>0</v>
      </c>
    </row>
    <row r="144784" spans="1:3" x14ac:dyDescent="0.25">
      <c r="A144784" s="1" t="s">
        <v>144787</v>
      </c>
      <c r="B144784" s="1">
        <v>700</v>
      </c>
      <c r="C144784" s="1">
        <v>0</v>
      </c>
    </row>
    <row r="144785" spans="1:3" x14ac:dyDescent="0.25">
      <c r="A144785" s="1" t="s">
        <v>144788</v>
      </c>
      <c r="B144785" s="1">
        <v>700</v>
      </c>
      <c r="C144785" s="1">
        <v>0</v>
      </c>
    </row>
    <row r="144786" spans="1:3" x14ac:dyDescent="0.25">
      <c r="A144786" s="1" t="s">
        <v>144789</v>
      </c>
      <c r="B144786" s="1">
        <v>700</v>
      </c>
      <c r="C144786" s="1">
        <v>0</v>
      </c>
    </row>
    <row r="144787" spans="1:3" x14ac:dyDescent="0.25">
      <c r="A144787" s="1" t="s">
        <v>144790</v>
      </c>
      <c r="B144787" s="1">
        <v>700</v>
      </c>
      <c r="C144787" s="1">
        <v>0</v>
      </c>
    </row>
    <row r="144788" spans="1:3" x14ac:dyDescent="0.25">
      <c r="A144788" s="1" t="s">
        <v>144791</v>
      </c>
      <c r="B144788" s="1">
        <v>700</v>
      </c>
      <c r="C144788" s="1">
        <v>0</v>
      </c>
    </row>
    <row r="144789" spans="1:3" x14ac:dyDescent="0.25">
      <c r="A144789" s="1" t="s">
        <v>144792</v>
      </c>
      <c r="B144789" s="1">
        <v>700</v>
      </c>
      <c r="C144789" s="1">
        <v>0</v>
      </c>
    </row>
    <row r="144790" spans="1:3" x14ac:dyDescent="0.25">
      <c r="A144790" s="1" t="s">
        <v>144793</v>
      </c>
      <c r="B144790" s="1">
        <v>700</v>
      </c>
      <c r="C144790" s="1">
        <v>0</v>
      </c>
    </row>
    <row r="144791" spans="1:3" x14ac:dyDescent="0.25">
      <c r="A144791" s="1" t="s">
        <v>144794</v>
      </c>
      <c r="B144791" s="1">
        <v>90.6</v>
      </c>
      <c r="C144791" s="1">
        <v>0</v>
      </c>
    </row>
    <row r="144792" spans="1:3" x14ac:dyDescent="0.25">
      <c r="A144792" s="1" t="s">
        <v>144795</v>
      </c>
      <c r="B144792" s="1">
        <v>74.099999999999994</v>
      </c>
      <c r="C144792" s="1">
        <v>0</v>
      </c>
    </row>
    <row r="144793" spans="1:3" x14ac:dyDescent="0.25">
      <c r="A144793" s="1" t="s">
        <v>144796</v>
      </c>
      <c r="B144793" s="1">
        <v>61.4</v>
      </c>
      <c r="C144793" s="1">
        <v>0</v>
      </c>
    </row>
    <row r="144794" spans="1:3" x14ac:dyDescent="0.25">
      <c r="A144794" s="1" t="s">
        <v>144797</v>
      </c>
      <c r="B144794" s="1">
        <v>57.4</v>
      </c>
      <c r="C144794" s="1">
        <v>0</v>
      </c>
    </row>
    <row r="144795" spans="1:3" x14ac:dyDescent="0.25">
      <c r="A144795" s="1" t="s">
        <v>144798</v>
      </c>
      <c r="B144795" s="1">
        <v>46.9</v>
      </c>
      <c r="C144795" s="1">
        <v>0</v>
      </c>
    </row>
    <row r="144796" spans="1:3" x14ac:dyDescent="0.25">
      <c r="A144796" s="1" t="s">
        <v>144799</v>
      </c>
      <c r="B144796" s="1">
        <v>34.5</v>
      </c>
      <c r="C144796" s="1">
        <v>0</v>
      </c>
    </row>
    <row r="144797" spans="1:3" x14ac:dyDescent="0.25">
      <c r="A144797" s="1" t="s">
        <v>144800</v>
      </c>
      <c r="B144797" s="1">
        <v>27.8</v>
      </c>
      <c r="C144797" s="1">
        <v>0</v>
      </c>
    </row>
    <row r="144798" spans="1:3" x14ac:dyDescent="0.25">
      <c r="A144798" s="1" t="s">
        <v>144801</v>
      </c>
      <c r="B144798" s="1">
        <v>20.3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58.8</v>
      </c>
    </row>
    <row r="144835" spans="1:3" x14ac:dyDescent="0.25">
      <c r="A144835" s="1" t="s">
        <v>144838</v>
      </c>
      <c r="B144835" s="1">
        <v>0</v>
      </c>
      <c r="C144835" s="1">
        <v>62.7</v>
      </c>
    </row>
    <row r="144836" spans="1:3" x14ac:dyDescent="0.25">
      <c r="A144836" s="1" t="s">
        <v>144839</v>
      </c>
      <c r="B144836" s="1">
        <v>0</v>
      </c>
      <c r="C144836" s="1">
        <v>85.3</v>
      </c>
    </row>
    <row r="144837" spans="1:3" x14ac:dyDescent="0.25">
      <c r="A144837" s="1" t="s">
        <v>144840</v>
      </c>
      <c r="B144837" s="1">
        <v>0</v>
      </c>
      <c r="C144837" s="1">
        <v>40.799999999999997</v>
      </c>
    </row>
    <row r="144838" spans="1:3" x14ac:dyDescent="0.25">
      <c r="A144838" s="1" t="s">
        <v>144841</v>
      </c>
      <c r="B144838" s="1">
        <v>0</v>
      </c>
      <c r="C144838" s="1">
        <v>61.7</v>
      </c>
    </row>
    <row r="144839" spans="1:3" x14ac:dyDescent="0.25">
      <c r="A144839" s="1" t="s">
        <v>144842</v>
      </c>
      <c r="B144839" s="1">
        <v>0</v>
      </c>
      <c r="C144839" s="1">
        <v>91.2</v>
      </c>
    </row>
    <row r="144840" spans="1:3" x14ac:dyDescent="0.25">
      <c r="A144840" s="1" t="s">
        <v>144843</v>
      </c>
      <c r="B144840" s="1">
        <v>0</v>
      </c>
      <c r="C144840" s="1">
        <v>94.2</v>
      </c>
    </row>
    <row r="144841" spans="1:3" x14ac:dyDescent="0.25">
      <c r="A144841" s="1" t="s">
        <v>144844</v>
      </c>
      <c r="B144841" s="1">
        <v>0</v>
      </c>
      <c r="C144841" s="1">
        <v>132.30000000000001</v>
      </c>
    </row>
    <row r="144842" spans="1:3" x14ac:dyDescent="0.25">
      <c r="A144842" s="1" t="s">
        <v>144845</v>
      </c>
      <c r="B144842" s="1">
        <v>0</v>
      </c>
      <c r="C144842" s="1">
        <v>135.80000000000001</v>
      </c>
    </row>
    <row r="144843" spans="1:3" x14ac:dyDescent="0.25">
      <c r="A144843" s="1" t="s">
        <v>144846</v>
      </c>
      <c r="B144843" s="1">
        <v>0</v>
      </c>
      <c r="C144843" s="1">
        <v>148.80000000000001</v>
      </c>
    </row>
    <row r="144844" spans="1:3" x14ac:dyDescent="0.25">
      <c r="A144844" s="1" t="s">
        <v>144847</v>
      </c>
      <c r="B144844" s="1">
        <v>0</v>
      </c>
      <c r="C144844" s="1">
        <v>178.1</v>
      </c>
    </row>
    <row r="144845" spans="1:3" x14ac:dyDescent="0.25">
      <c r="A144845" s="1" t="s">
        <v>144848</v>
      </c>
      <c r="B144845" s="1">
        <v>0</v>
      </c>
      <c r="C144845" s="1">
        <v>179.3</v>
      </c>
    </row>
    <row r="144846" spans="1:3" x14ac:dyDescent="0.25">
      <c r="A144846" s="1" t="s">
        <v>144849</v>
      </c>
      <c r="B144846" s="1">
        <v>0</v>
      </c>
      <c r="C144846" s="1">
        <v>190.8</v>
      </c>
    </row>
    <row r="144847" spans="1:3" x14ac:dyDescent="0.25">
      <c r="A144847" s="1" t="s">
        <v>144850</v>
      </c>
      <c r="B144847" s="1">
        <v>0</v>
      </c>
      <c r="C144847" s="1">
        <v>187</v>
      </c>
    </row>
    <row r="144848" spans="1:3" x14ac:dyDescent="0.25">
      <c r="A144848" s="1" t="s">
        <v>144851</v>
      </c>
      <c r="B144848" s="1">
        <v>0</v>
      </c>
      <c r="C144848" s="1">
        <v>181.3</v>
      </c>
    </row>
    <row r="144849" spans="1:3" x14ac:dyDescent="0.25">
      <c r="A144849" s="1" t="s">
        <v>144852</v>
      </c>
      <c r="B144849" s="1">
        <v>0</v>
      </c>
      <c r="C144849" s="1">
        <v>185.1</v>
      </c>
    </row>
    <row r="144850" spans="1:3" x14ac:dyDescent="0.25">
      <c r="A144850" s="1" t="s">
        <v>144853</v>
      </c>
      <c r="B144850" s="1">
        <v>0</v>
      </c>
      <c r="C144850" s="1">
        <v>180.9</v>
      </c>
    </row>
    <row r="144851" spans="1:3" x14ac:dyDescent="0.25">
      <c r="A144851" s="1" t="s">
        <v>144854</v>
      </c>
      <c r="B144851" s="1">
        <v>0</v>
      </c>
      <c r="C144851" s="1">
        <v>174.5</v>
      </c>
    </row>
    <row r="144852" spans="1:3" x14ac:dyDescent="0.25">
      <c r="A144852" s="1" t="s">
        <v>144855</v>
      </c>
      <c r="B144852" s="1">
        <v>0</v>
      </c>
      <c r="C144852" s="1">
        <v>166.5</v>
      </c>
    </row>
    <row r="144853" spans="1:3" x14ac:dyDescent="0.25">
      <c r="A144853" s="1" t="s">
        <v>144856</v>
      </c>
      <c r="B144853" s="1">
        <v>0</v>
      </c>
      <c r="C144853" s="1">
        <v>153.69999999999999</v>
      </c>
    </row>
    <row r="144854" spans="1:3" x14ac:dyDescent="0.25">
      <c r="A144854" s="1" t="s">
        <v>144857</v>
      </c>
      <c r="B144854" s="1">
        <v>0</v>
      </c>
      <c r="C144854" s="1">
        <v>130.1</v>
      </c>
    </row>
    <row r="144855" spans="1:3" x14ac:dyDescent="0.25">
      <c r="A144855" s="1" t="s">
        <v>144858</v>
      </c>
      <c r="B144855" s="1">
        <v>0</v>
      </c>
      <c r="C144855" s="1">
        <v>99.4</v>
      </c>
    </row>
    <row r="144856" spans="1:3" x14ac:dyDescent="0.25">
      <c r="A144856" s="1" t="s">
        <v>144859</v>
      </c>
      <c r="B144856" s="1">
        <v>0</v>
      </c>
      <c r="C144856" s="1">
        <v>72.900000000000006</v>
      </c>
    </row>
    <row r="144857" spans="1:3" x14ac:dyDescent="0.25">
      <c r="A144857" s="1" t="s">
        <v>144860</v>
      </c>
      <c r="B144857" s="1">
        <v>0</v>
      </c>
      <c r="C144857" s="1">
        <v>54.2</v>
      </c>
    </row>
    <row r="144858" spans="1:3" x14ac:dyDescent="0.25">
      <c r="A144858" s="1" t="s">
        <v>144861</v>
      </c>
      <c r="B144858" s="1">
        <v>0</v>
      </c>
      <c r="C144858" s="1">
        <v>47</v>
      </c>
    </row>
    <row r="144859" spans="1:3" x14ac:dyDescent="0.25">
      <c r="A144859" s="1" t="s">
        <v>144862</v>
      </c>
      <c r="B144859" s="1">
        <v>0</v>
      </c>
      <c r="C144859" s="1">
        <v>41</v>
      </c>
    </row>
    <row r="144860" spans="1:3" x14ac:dyDescent="0.25">
      <c r="A144860" s="1" t="s">
        <v>144863</v>
      </c>
      <c r="B144860" s="1">
        <v>0</v>
      </c>
      <c r="C144860" s="1">
        <v>39.799999999999997</v>
      </c>
    </row>
    <row r="144861" spans="1:3" x14ac:dyDescent="0.25">
      <c r="A144861" s="1" t="s">
        <v>144864</v>
      </c>
      <c r="B144861" s="1">
        <v>0</v>
      </c>
      <c r="C144861" s="1">
        <v>37.5</v>
      </c>
    </row>
    <row r="144862" spans="1:3" x14ac:dyDescent="0.25">
      <c r="A144862" s="1" t="s">
        <v>144865</v>
      </c>
      <c r="B144862" s="1">
        <v>0</v>
      </c>
      <c r="C144862" s="1">
        <v>35.799999999999997</v>
      </c>
    </row>
    <row r="144863" spans="1:3" x14ac:dyDescent="0.25">
      <c r="A144863" s="1" t="s">
        <v>144866</v>
      </c>
      <c r="B144863" s="1">
        <v>0</v>
      </c>
      <c r="C144863" s="1">
        <v>36.4</v>
      </c>
    </row>
    <row r="144864" spans="1:3" x14ac:dyDescent="0.25">
      <c r="A144864" s="1" t="s">
        <v>144867</v>
      </c>
      <c r="B144864" s="1">
        <v>0</v>
      </c>
      <c r="C144864" s="1">
        <v>27.6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700</v>
      </c>
      <c r="C144869" s="1">
        <v>0</v>
      </c>
    </row>
    <row r="144870" spans="1:3" x14ac:dyDescent="0.25">
      <c r="A144870" s="1" t="s">
        <v>144873</v>
      </c>
      <c r="B144870" s="1">
        <v>-332.1</v>
      </c>
      <c r="C144870" s="1">
        <v>0</v>
      </c>
    </row>
    <row r="144871" spans="1:3" x14ac:dyDescent="0.25">
      <c r="A144871" s="1" t="s">
        <v>144874</v>
      </c>
      <c r="B144871" s="1">
        <v>43.8</v>
      </c>
      <c r="C144871" s="1">
        <v>0</v>
      </c>
    </row>
    <row r="144872" spans="1:3" x14ac:dyDescent="0.25">
      <c r="A144872" s="1" t="s">
        <v>144875</v>
      </c>
      <c r="B144872" s="1">
        <v>51.6</v>
      </c>
      <c r="C144872" s="1">
        <v>0</v>
      </c>
    </row>
    <row r="144873" spans="1:3" x14ac:dyDescent="0.25">
      <c r="A144873" s="1" t="s">
        <v>144876</v>
      </c>
      <c r="B144873" s="1">
        <v>75.5</v>
      </c>
      <c r="C144873" s="1">
        <v>0</v>
      </c>
    </row>
    <row r="144874" spans="1:3" x14ac:dyDescent="0.25">
      <c r="A144874" s="1" t="s">
        <v>144877</v>
      </c>
      <c r="B144874" s="1">
        <v>49.1</v>
      </c>
      <c r="C144874" s="1">
        <v>0</v>
      </c>
    </row>
    <row r="144875" spans="1:3" x14ac:dyDescent="0.25">
      <c r="A144875" s="1" t="s">
        <v>144878</v>
      </c>
      <c r="B144875" s="1">
        <v>80.599999999999994</v>
      </c>
      <c r="C144875" s="1">
        <v>0</v>
      </c>
    </row>
    <row r="144876" spans="1:3" x14ac:dyDescent="0.25">
      <c r="A144876" s="1" t="s">
        <v>144879</v>
      </c>
      <c r="B144876" s="1">
        <v>113.1</v>
      </c>
      <c r="C144876" s="1">
        <v>0</v>
      </c>
    </row>
    <row r="144877" spans="1:3" x14ac:dyDescent="0.25">
      <c r="A144877" s="1" t="s">
        <v>144880</v>
      </c>
      <c r="B144877" s="1">
        <v>120.3</v>
      </c>
      <c r="C144877" s="1">
        <v>0</v>
      </c>
    </row>
    <row r="144878" spans="1:3" x14ac:dyDescent="0.25">
      <c r="A144878" s="1" t="s">
        <v>144881</v>
      </c>
      <c r="B144878" s="1">
        <v>700</v>
      </c>
      <c r="C144878" s="1">
        <v>0</v>
      </c>
    </row>
    <row r="144879" spans="1:3" x14ac:dyDescent="0.25">
      <c r="A144879" s="1" t="s">
        <v>144882</v>
      </c>
      <c r="B144879" s="1">
        <v>700</v>
      </c>
      <c r="C144879" s="1">
        <v>0</v>
      </c>
    </row>
    <row r="144880" spans="1:3" x14ac:dyDescent="0.25">
      <c r="A144880" s="1" t="s">
        <v>144883</v>
      </c>
      <c r="B144880" s="1">
        <v>700</v>
      </c>
      <c r="C144880" s="1">
        <v>0</v>
      </c>
    </row>
    <row r="144881" spans="1:3" x14ac:dyDescent="0.25">
      <c r="A144881" s="1" t="s">
        <v>144884</v>
      </c>
      <c r="B144881" s="1">
        <v>700</v>
      </c>
      <c r="C144881" s="1">
        <v>0</v>
      </c>
    </row>
    <row r="144882" spans="1:3" x14ac:dyDescent="0.25">
      <c r="A144882" s="1" t="s">
        <v>144885</v>
      </c>
      <c r="B144882" s="1">
        <v>700</v>
      </c>
      <c r="C144882" s="1">
        <v>0</v>
      </c>
    </row>
    <row r="144883" spans="1:3" x14ac:dyDescent="0.25">
      <c r="A144883" s="1" t="s">
        <v>144886</v>
      </c>
      <c r="B144883" s="1">
        <v>700</v>
      </c>
      <c r="C144883" s="1">
        <v>0</v>
      </c>
    </row>
    <row r="144884" spans="1:3" x14ac:dyDescent="0.25">
      <c r="A144884" s="1" t="s">
        <v>144887</v>
      </c>
      <c r="B144884" s="1">
        <v>700</v>
      </c>
      <c r="C144884" s="1">
        <v>0</v>
      </c>
    </row>
    <row r="144885" spans="1:3" x14ac:dyDescent="0.25">
      <c r="A144885" s="1" t="s">
        <v>144888</v>
      </c>
      <c r="B144885" s="1">
        <v>700</v>
      </c>
      <c r="C144885" s="1">
        <v>0</v>
      </c>
    </row>
    <row r="144886" spans="1:3" x14ac:dyDescent="0.25">
      <c r="A144886" s="1" t="s">
        <v>144889</v>
      </c>
      <c r="B144886" s="1">
        <v>700</v>
      </c>
      <c r="C144886" s="1">
        <v>0</v>
      </c>
    </row>
    <row r="144887" spans="1:3" x14ac:dyDescent="0.25">
      <c r="A144887" s="1" t="s">
        <v>144890</v>
      </c>
      <c r="B144887" s="1">
        <v>700</v>
      </c>
      <c r="C144887" s="1">
        <v>0</v>
      </c>
    </row>
    <row r="144888" spans="1:3" x14ac:dyDescent="0.25">
      <c r="A144888" s="1" t="s">
        <v>144891</v>
      </c>
      <c r="B144888" s="1">
        <v>700</v>
      </c>
      <c r="C144888" s="1">
        <v>0</v>
      </c>
    </row>
    <row r="144889" spans="1:3" x14ac:dyDescent="0.25">
      <c r="A144889" s="1" t="s">
        <v>144892</v>
      </c>
      <c r="B144889" s="1">
        <v>700</v>
      </c>
      <c r="C144889" s="1">
        <v>0</v>
      </c>
    </row>
    <row r="144890" spans="1:3" x14ac:dyDescent="0.25">
      <c r="A144890" s="1" t="s">
        <v>144893</v>
      </c>
      <c r="B144890" s="1">
        <v>700</v>
      </c>
      <c r="C144890" s="1">
        <v>0</v>
      </c>
    </row>
    <row r="144891" spans="1:3" x14ac:dyDescent="0.25">
      <c r="A144891" s="1" t="s">
        <v>144894</v>
      </c>
      <c r="B144891" s="1">
        <v>700</v>
      </c>
      <c r="C144891" s="1">
        <v>0</v>
      </c>
    </row>
    <row r="144892" spans="1:3" x14ac:dyDescent="0.25">
      <c r="A144892" s="1" t="s">
        <v>144895</v>
      </c>
      <c r="B144892" s="1">
        <v>700</v>
      </c>
      <c r="C144892" s="1">
        <v>0</v>
      </c>
    </row>
    <row r="144893" spans="1:3" x14ac:dyDescent="0.25">
      <c r="A144893" s="1" t="s">
        <v>144896</v>
      </c>
      <c r="B144893" s="1">
        <v>700</v>
      </c>
      <c r="C144893" s="1">
        <v>0</v>
      </c>
    </row>
    <row r="144894" spans="1:3" x14ac:dyDescent="0.25">
      <c r="A144894" s="1" t="s">
        <v>144897</v>
      </c>
      <c r="B144894" s="1">
        <v>700</v>
      </c>
      <c r="C144894" s="1">
        <v>0</v>
      </c>
    </row>
    <row r="144895" spans="1:3" x14ac:dyDescent="0.25">
      <c r="A144895" s="1" t="s">
        <v>144898</v>
      </c>
      <c r="B144895" s="1">
        <v>-539.5</v>
      </c>
      <c r="C144895" s="1">
        <v>0</v>
      </c>
    </row>
    <row r="144896" spans="1:3" x14ac:dyDescent="0.25">
      <c r="A144896" s="1" t="s">
        <v>144899</v>
      </c>
      <c r="B144896" s="1">
        <v>51.2</v>
      </c>
      <c r="C144896" s="1">
        <v>0</v>
      </c>
    </row>
    <row r="144897" spans="1:3" x14ac:dyDescent="0.25">
      <c r="A144897" s="1" t="s">
        <v>144900</v>
      </c>
      <c r="B144897" s="1">
        <v>37.5</v>
      </c>
      <c r="C144897" s="1">
        <v>0</v>
      </c>
    </row>
    <row r="144898" spans="1:3" x14ac:dyDescent="0.25">
      <c r="A144898" s="1" t="s">
        <v>144901</v>
      </c>
      <c r="B144898" s="1">
        <v>36.4</v>
      </c>
      <c r="C144898" s="1">
        <v>0</v>
      </c>
    </row>
    <row r="144899" spans="1:3" x14ac:dyDescent="0.25">
      <c r="A144899" s="1" t="s">
        <v>144902</v>
      </c>
      <c r="B144899" s="1">
        <v>23.2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25.9</v>
      </c>
    </row>
    <row r="144939" spans="1:3" x14ac:dyDescent="0.25">
      <c r="A144939" s="1" t="s">
        <v>144942</v>
      </c>
      <c r="B144939" s="1">
        <v>0</v>
      </c>
      <c r="C144939" s="1">
        <v>42.5</v>
      </c>
    </row>
    <row r="144940" spans="1:3" x14ac:dyDescent="0.25">
      <c r="A144940" s="1" t="s">
        <v>144943</v>
      </c>
      <c r="B144940" s="1">
        <v>0</v>
      </c>
      <c r="C144940" s="1">
        <v>53.5</v>
      </c>
    </row>
    <row r="144941" spans="1:3" x14ac:dyDescent="0.25">
      <c r="A144941" s="1" t="s">
        <v>144944</v>
      </c>
      <c r="B144941" s="1">
        <v>0</v>
      </c>
      <c r="C144941" s="1">
        <v>51.7</v>
      </c>
    </row>
    <row r="144942" spans="1:3" x14ac:dyDescent="0.25">
      <c r="A144942" s="1" t="s">
        <v>144945</v>
      </c>
      <c r="B144942" s="1">
        <v>0</v>
      </c>
      <c r="C144942" s="1">
        <v>66.5</v>
      </c>
    </row>
    <row r="144943" spans="1:3" x14ac:dyDescent="0.25">
      <c r="A144943" s="1" t="s">
        <v>144946</v>
      </c>
      <c r="B144943" s="1">
        <v>0</v>
      </c>
      <c r="C144943" s="1">
        <v>96.6</v>
      </c>
    </row>
    <row r="144944" spans="1:3" x14ac:dyDescent="0.25">
      <c r="A144944" s="1" t="s">
        <v>144947</v>
      </c>
      <c r="B144944" s="1">
        <v>0</v>
      </c>
      <c r="C144944" s="1">
        <v>99.8</v>
      </c>
    </row>
    <row r="144945" spans="1:3" x14ac:dyDescent="0.25">
      <c r="A144945" s="1" t="s">
        <v>144948</v>
      </c>
      <c r="B144945" s="1">
        <v>0</v>
      </c>
      <c r="C144945" s="1">
        <v>121</v>
      </c>
    </row>
    <row r="144946" spans="1:3" x14ac:dyDescent="0.25">
      <c r="A144946" s="1" t="s">
        <v>144949</v>
      </c>
      <c r="B144946" s="1">
        <v>0</v>
      </c>
      <c r="C144946" s="1">
        <v>129.80000000000001</v>
      </c>
    </row>
    <row r="144947" spans="1:3" x14ac:dyDescent="0.25">
      <c r="A144947" s="1" t="s">
        <v>144950</v>
      </c>
      <c r="B144947" s="1">
        <v>0</v>
      </c>
      <c r="C144947" s="1">
        <v>116.4</v>
      </c>
    </row>
    <row r="144948" spans="1:3" x14ac:dyDescent="0.25">
      <c r="A144948" s="1" t="s">
        <v>144951</v>
      </c>
      <c r="B144948" s="1">
        <v>0</v>
      </c>
      <c r="C144948" s="1">
        <v>123.4</v>
      </c>
    </row>
    <row r="144949" spans="1:3" x14ac:dyDescent="0.25">
      <c r="A144949" s="1" t="s">
        <v>144952</v>
      </c>
      <c r="B144949" s="1">
        <v>0</v>
      </c>
      <c r="C144949" s="1">
        <v>109.3</v>
      </c>
    </row>
    <row r="144950" spans="1:3" x14ac:dyDescent="0.25">
      <c r="A144950" s="1" t="s">
        <v>144953</v>
      </c>
      <c r="B144950" s="1">
        <v>0</v>
      </c>
      <c r="C144950" s="1">
        <v>85.9</v>
      </c>
    </row>
    <row r="144951" spans="1:3" x14ac:dyDescent="0.25">
      <c r="A144951" s="1" t="s">
        <v>144954</v>
      </c>
      <c r="B144951" s="1">
        <v>0</v>
      </c>
      <c r="C144951" s="1">
        <v>75.599999999999994</v>
      </c>
    </row>
    <row r="144952" spans="1:3" x14ac:dyDescent="0.25">
      <c r="A144952" s="1" t="s">
        <v>144955</v>
      </c>
      <c r="B144952" s="1">
        <v>0</v>
      </c>
      <c r="C144952" s="1">
        <v>65.400000000000006</v>
      </c>
    </row>
    <row r="144953" spans="1:3" x14ac:dyDescent="0.25">
      <c r="A144953" s="1" t="s">
        <v>144956</v>
      </c>
      <c r="B144953" s="1">
        <v>0</v>
      </c>
      <c r="C144953" s="1">
        <v>57.4</v>
      </c>
    </row>
    <row r="144954" spans="1:3" x14ac:dyDescent="0.25">
      <c r="A144954" s="1" t="s">
        <v>144957</v>
      </c>
      <c r="B144954" s="1">
        <v>0</v>
      </c>
      <c r="C144954" s="1">
        <v>51.6</v>
      </c>
    </row>
    <row r="144955" spans="1:3" x14ac:dyDescent="0.25">
      <c r="A144955" s="1" t="s">
        <v>144958</v>
      </c>
      <c r="B144955" s="1">
        <v>0</v>
      </c>
      <c r="C144955" s="1">
        <v>46.9</v>
      </c>
    </row>
    <row r="144956" spans="1:3" x14ac:dyDescent="0.25">
      <c r="A144956" s="1" t="s">
        <v>144959</v>
      </c>
      <c r="B144956" s="1">
        <v>0</v>
      </c>
      <c r="C144956" s="1">
        <v>47.2</v>
      </c>
    </row>
    <row r="144957" spans="1:3" x14ac:dyDescent="0.25">
      <c r="A144957" s="1" t="s">
        <v>144960</v>
      </c>
      <c r="B144957" s="1">
        <v>0</v>
      </c>
      <c r="C144957" s="1">
        <v>45.6</v>
      </c>
    </row>
    <row r="144958" spans="1:3" x14ac:dyDescent="0.25">
      <c r="A144958" s="1" t="s">
        <v>144961</v>
      </c>
      <c r="B144958" s="1">
        <v>0</v>
      </c>
      <c r="C144958" s="1">
        <v>43.7</v>
      </c>
    </row>
    <row r="144959" spans="1:3" x14ac:dyDescent="0.25">
      <c r="A144959" s="1" t="s">
        <v>144962</v>
      </c>
      <c r="B144959" s="1">
        <v>0</v>
      </c>
      <c r="C144959" s="1">
        <v>45.1</v>
      </c>
    </row>
    <row r="144960" spans="1:3" x14ac:dyDescent="0.25">
      <c r="A144960" s="1" t="s">
        <v>144963</v>
      </c>
      <c r="B144960" s="1">
        <v>0</v>
      </c>
      <c r="C144960" s="1">
        <v>43.1</v>
      </c>
    </row>
    <row r="144961" spans="1:3" x14ac:dyDescent="0.25">
      <c r="A144961" s="1" t="s">
        <v>144964</v>
      </c>
      <c r="B144961" s="1">
        <v>0</v>
      </c>
      <c r="C144961" s="1">
        <v>39.700000000000003</v>
      </c>
    </row>
    <row r="144962" spans="1:3" x14ac:dyDescent="0.25">
      <c r="A144962" s="1" t="s">
        <v>144965</v>
      </c>
      <c r="B144962" s="1">
        <v>0</v>
      </c>
      <c r="C144962" s="1">
        <v>36.700000000000003</v>
      </c>
    </row>
    <row r="144963" spans="1:3" x14ac:dyDescent="0.25">
      <c r="A144963" s="1" t="s">
        <v>144966</v>
      </c>
      <c r="B144963" s="1">
        <v>0</v>
      </c>
      <c r="C144963" s="1">
        <v>32.200000000000003</v>
      </c>
    </row>
    <row r="144964" spans="1:3" x14ac:dyDescent="0.25">
      <c r="A144964" s="1" t="s">
        <v>144967</v>
      </c>
      <c r="B144964" s="1">
        <v>0</v>
      </c>
      <c r="C144964" s="1">
        <v>29.7</v>
      </c>
    </row>
    <row r="144965" spans="1:3" x14ac:dyDescent="0.25">
      <c r="A144965" s="1" t="s">
        <v>144968</v>
      </c>
      <c r="B144965" s="1">
        <v>0</v>
      </c>
      <c r="C144965" s="1">
        <v>23.6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-152.6</v>
      </c>
      <c r="C144969" s="1">
        <v>0</v>
      </c>
    </row>
    <row r="144970" spans="1:3" x14ac:dyDescent="0.25">
      <c r="A144970" s="1" t="s">
        <v>144973</v>
      </c>
      <c r="B144970" s="1">
        <v>700</v>
      </c>
      <c r="C144970" s="1">
        <v>0</v>
      </c>
    </row>
    <row r="144971" spans="1:3" x14ac:dyDescent="0.25">
      <c r="A144971" s="1" t="s">
        <v>144974</v>
      </c>
      <c r="B144971" s="1">
        <v>700</v>
      </c>
      <c r="C144971" s="1">
        <v>0</v>
      </c>
    </row>
    <row r="144972" spans="1:3" x14ac:dyDescent="0.25">
      <c r="A144972" s="1" t="s">
        <v>144975</v>
      </c>
      <c r="B144972" s="1">
        <v>85.5</v>
      </c>
      <c r="C144972" s="1">
        <v>0</v>
      </c>
    </row>
    <row r="144973" spans="1:3" x14ac:dyDescent="0.25">
      <c r="A144973" s="1" t="s">
        <v>144976</v>
      </c>
      <c r="B144973" s="1">
        <v>99.5</v>
      </c>
      <c r="C144973" s="1">
        <v>0</v>
      </c>
    </row>
    <row r="144974" spans="1:3" x14ac:dyDescent="0.25">
      <c r="A144974" s="1" t="s">
        <v>144977</v>
      </c>
      <c r="B144974" s="1">
        <v>87.9</v>
      </c>
      <c r="C144974" s="1">
        <v>0</v>
      </c>
    </row>
    <row r="144975" spans="1:3" x14ac:dyDescent="0.25">
      <c r="A144975" s="1" t="s">
        <v>144978</v>
      </c>
      <c r="B144975" s="1">
        <v>60</v>
      </c>
      <c r="C144975" s="1">
        <v>0</v>
      </c>
    </row>
    <row r="144976" spans="1:3" x14ac:dyDescent="0.25">
      <c r="A144976" s="1" t="s">
        <v>144979</v>
      </c>
      <c r="B144976" s="1">
        <v>139.4</v>
      </c>
      <c r="C144976" s="1">
        <v>0</v>
      </c>
    </row>
    <row r="144977" spans="1:3" x14ac:dyDescent="0.25">
      <c r="A144977" s="1" t="s">
        <v>144980</v>
      </c>
      <c r="B144977" s="1">
        <v>115.9</v>
      </c>
      <c r="C144977" s="1">
        <v>0</v>
      </c>
    </row>
    <row r="144978" spans="1:3" x14ac:dyDescent="0.25">
      <c r="A144978" s="1" t="s">
        <v>144981</v>
      </c>
      <c r="B144978" s="1">
        <v>-353.1</v>
      </c>
      <c r="C144978" s="1">
        <v>0</v>
      </c>
    </row>
    <row r="144979" spans="1:3" x14ac:dyDescent="0.25">
      <c r="A144979" s="1" t="s">
        <v>144982</v>
      </c>
      <c r="B144979" s="1">
        <v>700</v>
      </c>
      <c r="C144979" s="1">
        <v>0</v>
      </c>
    </row>
    <row r="144980" spans="1:3" x14ac:dyDescent="0.25">
      <c r="A144980" s="1" t="s">
        <v>144983</v>
      </c>
      <c r="B144980" s="1">
        <v>700</v>
      </c>
      <c r="C144980" s="1">
        <v>0</v>
      </c>
    </row>
    <row r="144981" spans="1:3" x14ac:dyDescent="0.25">
      <c r="A144981" s="1" t="s">
        <v>144984</v>
      </c>
      <c r="B144981" s="1">
        <v>700</v>
      </c>
      <c r="C144981" s="1">
        <v>0</v>
      </c>
    </row>
    <row r="144982" spans="1:3" x14ac:dyDescent="0.25">
      <c r="A144982" s="1" t="s">
        <v>144985</v>
      </c>
      <c r="B144982" s="1">
        <v>700</v>
      </c>
      <c r="C144982" s="1">
        <v>0</v>
      </c>
    </row>
    <row r="144983" spans="1:3" x14ac:dyDescent="0.25">
      <c r="A144983" s="1" t="s">
        <v>144986</v>
      </c>
      <c r="B144983" s="1">
        <v>700</v>
      </c>
      <c r="C144983" s="1">
        <v>0</v>
      </c>
    </row>
    <row r="144984" spans="1:3" x14ac:dyDescent="0.25">
      <c r="A144984" s="1" t="s">
        <v>144987</v>
      </c>
      <c r="B144984" s="1">
        <v>700</v>
      </c>
      <c r="C144984" s="1">
        <v>0</v>
      </c>
    </row>
    <row r="144985" spans="1:3" x14ac:dyDescent="0.25">
      <c r="A144985" s="1" t="s">
        <v>144988</v>
      </c>
      <c r="B144985" s="1">
        <v>700</v>
      </c>
      <c r="C144985" s="1">
        <v>0</v>
      </c>
    </row>
    <row r="144986" spans="1:3" x14ac:dyDescent="0.25">
      <c r="A144986" s="1" t="s">
        <v>144989</v>
      </c>
      <c r="B144986" s="1">
        <v>700</v>
      </c>
      <c r="C144986" s="1">
        <v>0</v>
      </c>
    </row>
    <row r="144987" spans="1:3" x14ac:dyDescent="0.25">
      <c r="A144987" s="1" t="s">
        <v>144990</v>
      </c>
      <c r="B144987" s="1">
        <v>700</v>
      </c>
      <c r="C144987" s="1">
        <v>0</v>
      </c>
    </row>
    <row r="144988" spans="1:3" x14ac:dyDescent="0.25">
      <c r="A144988" s="1" t="s">
        <v>144991</v>
      </c>
      <c r="B144988" s="1">
        <v>700</v>
      </c>
      <c r="C144988" s="1">
        <v>0</v>
      </c>
    </row>
    <row r="144989" spans="1:3" x14ac:dyDescent="0.25">
      <c r="A144989" s="1" t="s">
        <v>144992</v>
      </c>
      <c r="B144989" s="1">
        <v>700</v>
      </c>
      <c r="C144989" s="1">
        <v>0</v>
      </c>
    </row>
    <row r="144990" spans="1:3" x14ac:dyDescent="0.25">
      <c r="A144990" s="1" t="s">
        <v>144993</v>
      </c>
      <c r="B144990" s="1">
        <v>700</v>
      </c>
      <c r="C144990" s="1">
        <v>0</v>
      </c>
    </row>
    <row r="144991" spans="1:3" x14ac:dyDescent="0.25">
      <c r="A144991" s="1" t="s">
        <v>144994</v>
      </c>
      <c r="B144991" s="1">
        <v>700</v>
      </c>
      <c r="C144991" s="1">
        <v>0</v>
      </c>
    </row>
    <row r="144992" spans="1:3" x14ac:dyDescent="0.25">
      <c r="A144992" s="1" t="s">
        <v>144995</v>
      </c>
      <c r="B144992" s="1">
        <v>700</v>
      </c>
      <c r="C144992" s="1">
        <v>0</v>
      </c>
    </row>
    <row r="144993" spans="1:3" x14ac:dyDescent="0.25">
      <c r="A144993" s="1" t="s">
        <v>144996</v>
      </c>
      <c r="B144993" s="1">
        <v>700</v>
      </c>
      <c r="C144993" s="1">
        <v>0</v>
      </c>
    </row>
    <row r="144994" spans="1:3" x14ac:dyDescent="0.25">
      <c r="A144994" s="1" t="s">
        <v>144997</v>
      </c>
      <c r="B144994" s="1">
        <v>700</v>
      </c>
      <c r="C144994" s="1">
        <v>0</v>
      </c>
    </row>
    <row r="144995" spans="1:3" x14ac:dyDescent="0.25">
      <c r="A144995" s="1" t="s">
        <v>144998</v>
      </c>
      <c r="B144995" s="1">
        <v>700</v>
      </c>
      <c r="C144995" s="1">
        <v>0</v>
      </c>
    </row>
    <row r="144996" spans="1:3" x14ac:dyDescent="0.25">
      <c r="A144996" s="1" t="s">
        <v>144999</v>
      </c>
      <c r="B144996" s="1">
        <v>29.9</v>
      </c>
      <c r="C144996" s="1">
        <v>0</v>
      </c>
    </row>
    <row r="144997" spans="1:3" x14ac:dyDescent="0.25">
      <c r="A144997" s="1" t="s">
        <v>145000</v>
      </c>
      <c r="B144997" s="1">
        <v>20.3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48.5</v>
      </c>
    </row>
    <row r="145034" spans="1:3" x14ac:dyDescent="0.25">
      <c r="A145034" s="1" t="s">
        <v>145037</v>
      </c>
      <c r="B145034" s="1">
        <v>0</v>
      </c>
      <c r="C145034" s="1">
        <v>81.599999999999994</v>
      </c>
    </row>
    <row r="145035" spans="1:3" x14ac:dyDescent="0.25">
      <c r="A145035" s="1" t="s">
        <v>145038</v>
      </c>
      <c r="B145035" s="1">
        <v>0</v>
      </c>
      <c r="C145035" s="1">
        <v>53.6</v>
      </c>
    </row>
    <row r="145036" spans="1:3" x14ac:dyDescent="0.25">
      <c r="A145036" s="1" t="s">
        <v>145039</v>
      </c>
      <c r="B145036" s="1">
        <v>0</v>
      </c>
      <c r="C145036" s="1">
        <v>75</v>
      </c>
    </row>
    <row r="145037" spans="1:3" x14ac:dyDescent="0.25">
      <c r="A145037" s="1" t="s">
        <v>145040</v>
      </c>
      <c r="B145037" s="1">
        <v>0</v>
      </c>
      <c r="C145037" s="1">
        <v>123.9</v>
      </c>
    </row>
    <row r="145038" spans="1:3" x14ac:dyDescent="0.25">
      <c r="A145038" s="1" t="s">
        <v>145041</v>
      </c>
      <c r="B145038" s="1">
        <v>0</v>
      </c>
      <c r="C145038" s="1">
        <v>127.1</v>
      </c>
    </row>
    <row r="145039" spans="1:3" x14ac:dyDescent="0.25">
      <c r="A145039" s="1" t="s">
        <v>145042</v>
      </c>
      <c r="B145039" s="1">
        <v>0</v>
      </c>
      <c r="C145039" s="1">
        <v>173.4</v>
      </c>
    </row>
    <row r="145040" spans="1:3" x14ac:dyDescent="0.25">
      <c r="A145040" s="1" t="s">
        <v>145043</v>
      </c>
      <c r="B145040" s="1">
        <v>0</v>
      </c>
      <c r="C145040" s="1">
        <v>193.9</v>
      </c>
    </row>
    <row r="145041" spans="1:3" x14ac:dyDescent="0.25">
      <c r="A145041" s="1" t="s">
        <v>145044</v>
      </c>
      <c r="B145041" s="1">
        <v>0</v>
      </c>
      <c r="C145041" s="1">
        <v>202.8</v>
      </c>
    </row>
    <row r="145042" spans="1:3" x14ac:dyDescent="0.25">
      <c r="A145042" s="1" t="s">
        <v>145045</v>
      </c>
      <c r="B145042" s="1">
        <v>0</v>
      </c>
      <c r="C145042" s="1">
        <v>226.3</v>
      </c>
    </row>
    <row r="145043" spans="1:3" x14ac:dyDescent="0.25">
      <c r="A145043" s="1" t="s">
        <v>145046</v>
      </c>
      <c r="B145043" s="1">
        <v>0</v>
      </c>
      <c r="C145043" s="1">
        <v>213.5</v>
      </c>
    </row>
    <row r="145044" spans="1:3" x14ac:dyDescent="0.25">
      <c r="A145044" s="1" t="s">
        <v>145047</v>
      </c>
      <c r="B145044" s="1">
        <v>0</v>
      </c>
      <c r="C145044" s="1">
        <v>189.4</v>
      </c>
    </row>
    <row r="145045" spans="1:3" x14ac:dyDescent="0.25">
      <c r="A145045" s="1" t="s">
        <v>145048</v>
      </c>
      <c r="B145045" s="1">
        <v>0</v>
      </c>
      <c r="C145045" s="1">
        <v>155.80000000000001</v>
      </c>
    </row>
    <row r="145046" spans="1:3" x14ac:dyDescent="0.25">
      <c r="A145046" s="1" t="s">
        <v>145049</v>
      </c>
      <c r="B145046" s="1">
        <v>0</v>
      </c>
      <c r="C145046" s="1">
        <v>124.1</v>
      </c>
    </row>
    <row r="145047" spans="1:3" x14ac:dyDescent="0.25">
      <c r="A145047" s="1" t="s">
        <v>145050</v>
      </c>
      <c r="B145047" s="1">
        <v>0</v>
      </c>
      <c r="C145047" s="1">
        <v>102.2</v>
      </c>
    </row>
    <row r="145048" spans="1:3" x14ac:dyDescent="0.25">
      <c r="A145048" s="1" t="s">
        <v>145051</v>
      </c>
      <c r="B145048" s="1">
        <v>0</v>
      </c>
      <c r="C145048" s="1">
        <v>84.3</v>
      </c>
    </row>
    <row r="145049" spans="1:3" x14ac:dyDescent="0.25">
      <c r="A145049" s="1" t="s">
        <v>145052</v>
      </c>
      <c r="B145049" s="1">
        <v>0</v>
      </c>
      <c r="C145049" s="1">
        <v>69.099999999999994</v>
      </c>
    </row>
    <row r="145050" spans="1:3" x14ac:dyDescent="0.25">
      <c r="A145050" s="1" t="s">
        <v>145053</v>
      </c>
      <c r="B145050" s="1">
        <v>0</v>
      </c>
      <c r="C145050" s="1">
        <v>59.9</v>
      </c>
    </row>
    <row r="145051" spans="1:3" x14ac:dyDescent="0.25">
      <c r="A145051" s="1" t="s">
        <v>145054</v>
      </c>
      <c r="B145051" s="1">
        <v>0</v>
      </c>
      <c r="C145051" s="1">
        <v>51.5</v>
      </c>
    </row>
    <row r="145052" spans="1:3" x14ac:dyDescent="0.25">
      <c r="A145052" s="1" t="s">
        <v>145055</v>
      </c>
      <c r="B145052" s="1">
        <v>0</v>
      </c>
      <c r="C145052" s="1">
        <v>44.5</v>
      </c>
    </row>
    <row r="145053" spans="1:3" x14ac:dyDescent="0.25">
      <c r="A145053" s="1" t="s">
        <v>145056</v>
      </c>
      <c r="B145053" s="1">
        <v>0</v>
      </c>
      <c r="C145053" s="1">
        <v>39.299999999999997</v>
      </c>
    </row>
    <row r="145054" spans="1:3" x14ac:dyDescent="0.25">
      <c r="A145054" s="1" t="s">
        <v>145057</v>
      </c>
      <c r="B145054" s="1">
        <v>0</v>
      </c>
      <c r="C145054" s="1">
        <v>30.6</v>
      </c>
    </row>
    <row r="145055" spans="1:3" x14ac:dyDescent="0.25">
      <c r="A145055" s="1" t="s">
        <v>145058</v>
      </c>
      <c r="B145055" s="1">
        <v>0</v>
      </c>
      <c r="C145055" s="1">
        <v>21.7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700</v>
      </c>
      <c r="C145068" s="1">
        <v>0</v>
      </c>
    </row>
    <row r="145069" spans="1:3" x14ac:dyDescent="0.25">
      <c r="A145069" s="1" t="s">
        <v>145072</v>
      </c>
      <c r="B145069" s="1">
        <v>700</v>
      </c>
      <c r="C145069" s="1">
        <v>0</v>
      </c>
    </row>
    <row r="145070" spans="1:3" x14ac:dyDescent="0.25">
      <c r="A145070" s="1" t="s">
        <v>145073</v>
      </c>
      <c r="B145070" s="1">
        <v>700</v>
      </c>
      <c r="C145070" s="1">
        <v>0</v>
      </c>
    </row>
    <row r="145071" spans="1:3" x14ac:dyDescent="0.25">
      <c r="A145071" s="1" t="s">
        <v>145074</v>
      </c>
      <c r="B145071" s="1">
        <v>-138.80000000000001</v>
      </c>
      <c r="C145071" s="1">
        <v>0</v>
      </c>
    </row>
    <row r="145072" spans="1:3" x14ac:dyDescent="0.25">
      <c r="A145072" s="1" t="s">
        <v>145075</v>
      </c>
      <c r="B145072" s="1">
        <v>-51.9</v>
      </c>
      <c r="C145072" s="1">
        <v>0</v>
      </c>
    </row>
    <row r="145073" spans="1:3" x14ac:dyDescent="0.25">
      <c r="A145073" s="1" t="s">
        <v>145076</v>
      </c>
      <c r="B145073" s="1">
        <v>165.9</v>
      </c>
      <c r="C145073" s="1">
        <v>0</v>
      </c>
    </row>
    <row r="145074" spans="1:3" x14ac:dyDescent="0.25">
      <c r="A145074" s="1" t="s">
        <v>145077</v>
      </c>
      <c r="B145074" s="1">
        <v>145.6</v>
      </c>
      <c r="C145074" s="1">
        <v>0</v>
      </c>
    </row>
    <row r="145075" spans="1:3" x14ac:dyDescent="0.25">
      <c r="A145075" s="1" t="s">
        <v>145078</v>
      </c>
      <c r="B145075" s="1">
        <v>130</v>
      </c>
      <c r="C145075" s="1">
        <v>0</v>
      </c>
    </row>
    <row r="145076" spans="1:3" x14ac:dyDescent="0.25">
      <c r="A145076" s="1" t="s">
        <v>145079</v>
      </c>
      <c r="B145076" s="1">
        <v>119.2</v>
      </c>
      <c r="C145076" s="1">
        <v>0</v>
      </c>
    </row>
    <row r="145077" spans="1:3" x14ac:dyDescent="0.25">
      <c r="A145077" s="1" t="s">
        <v>145080</v>
      </c>
      <c r="B145077" s="1">
        <v>700</v>
      </c>
      <c r="C145077" s="1">
        <v>0</v>
      </c>
    </row>
    <row r="145078" spans="1:3" x14ac:dyDescent="0.25">
      <c r="A145078" s="1" t="s">
        <v>145081</v>
      </c>
      <c r="B145078" s="1">
        <v>700</v>
      </c>
      <c r="C145078" s="1">
        <v>0</v>
      </c>
    </row>
    <row r="145079" spans="1:3" x14ac:dyDescent="0.25">
      <c r="A145079" s="1" t="s">
        <v>145082</v>
      </c>
      <c r="B145079" s="1">
        <v>700</v>
      </c>
      <c r="C145079" s="1">
        <v>0</v>
      </c>
    </row>
    <row r="145080" spans="1:3" x14ac:dyDescent="0.25">
      <c r="A145080" s="1" t="s">
        <v>145083</v>
      </c>
      <c r="B145080" s="1">
        <v>700</v>
      </c>
      <c r="C145080" s="1">
        <v>0</v>
      </c>
    </row>
    <row r="145081" spans="1:3" x14ac:dyDescent="0.25">
      <c r="A145081" s="1" t="s">
        <v>145084</v>
      </c>
      <c r="B145081" s="1">
        <v>700</v>
      </c>
      <c r="C145081" s="1">
        <v>0</v>
      </c>
    </row>
    <row r="145082" spans="1:3" x14ac:dyDescent="0.25">
      <c r="A145082" s="1" t="s">
        <v>145085</v>
      </c>
      <c r="B145082" s="1">
        <v>700</v>
      </c>
      <c r="C145082" s="1">
        <v>0</v>
      </c>
    </row>
    <row r="145083" spans="1:3" x14ac:dyDescent="0.25">
      <c r="A145083" s="1" t="s">
        <v>145086</v>
      </c>
      <c r="B145083" s="1">
        <v>700</v>
      </c>
      <c r="C145083" s="1">
        <v>0</v>
      </c>
    </row>
    <row r="145084" spans="1:3" x14ac:dyDescent="0.25">
      <c r="A145084" s="1" t="s">
        <v>145087</v>
      </c>
      <c r="B145084" s="1">
        <v>700</v>
      </c>
      <c r="C145084" s="1">
        <v>0</v>
      </c>
    </row>
    <row r="145085" spans="1:3" x14ac:dyDescent="0.25">
      <c r="A145085" s="1" t="s">
        <v>145088</v>
      </c>
      <c r="B145085" s="1">
        <v>700</v>
      </c>
      <c r="C145085" s="1">
        <v>0</v>
      </c>
    </row>
    <row r="145086" spans="1:3" x14ac:dyDescent="0.25">
      <c r="A145086" s="1" t="s">
        <v>145089</v>
      </c>
      <c r="B145086" s="1">
        <v>700</v>
      </c>
      <c r="C145086" s="1">
        <v>0</v>
      </c>
    </row>
    <row r="145087" spans="1:3" x14ac:dyDescent="0.25">
      <c r="A145087" s="1" t="s">
        <v>145090</v>
      </c>
      <c r="B145087" s="1">
        <v>700</v>
      </c>
      <c r="C145087" s="1">
        <v>0</v>
      </c>
    </row>
    <row r="145088" spans="1:3" x14ac:dyDescent="0.25">
      <c r="A145088" s="1" t="s">
        <v>145091</v>
      </c>
      <c r="B145088" s="1">
        <v>700</v>
      </c>
      <c r="C145088" s="1">
        <v>0</v>
      </c>
    </row>
    <row r="145089" spans="1:3" x14ac:dyDescent="0.25">
      <c r="A145089" s="1" t="s">
        <v>145092</v>
      </c>
      <c r="B145089" s="1">
        <v>700</v>
      </c>
      <c r="C145089" s="1">
        <v>0</v>
      </c>
    </row>
    <row r="145090" spans="1:3" x14ac:dyDescent="0.25">
      <c r="A145090" s="1" t="s">
        <v>145093</v>
      </c>
      <c r="B145090" s="1">
        <v>700</v>
      </c>
      <c r="C145090" s="1">
        <v>0</v>
      </c>
    </row>
    <row r="145091" spans="1:3" x14ac:dyDescent="0.25">
      <c r="A145091" s="1" t="s">
        <v>145094</v>
      </c>
      <c r="B145091" s="1">
        <v>700</v>
      </c>
      <c r="C145091" s="1">
        <v>0</v>
      </c>
    </row>
    <row r="145092" spans="1:3" x14ac:dyDescent="0.25">
      <c r="A145092" s="1" t="s">
        <v>145095</v>
      </c>
      <c r="B145092" s="1">
        <v>70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37.9</v>
      </c>
    </row>
    <row r="145130" spans="1:3" x14ac:dyDescent="0.25">
      <c r="A145130" s="1" t="s">
        <v>145133</v>
      </c>
      <c r="B145130" s="1">
        <v>0</v>
      </c>
      <c r="C145130" s="1">
        <v>49.2</v>
      </c>
    </row>
    <row r="145131" spans="1:3" x14ac:dyDescent="0.25">
      <c r="A145131" s="1" t="s">
        <v>145134</v>
      </c>
      <c r="B145131" s="1">
        <v>0</v>
      </c>
      <c r="C145131" s="1">
        <v>55.8</v>
      </c>
    </row>
    <row r="145132" spans="1:3" x14ac:dyDescent="0.25">
      <c r="A145132" s="1" t="s">
        <v>145135</v>
      </c>
      <c r="B145132" s="1">
        <v>0</v>
      </c>
      <c r="C145132" s="1">
        <v>53.4</v>
      </c>
    </row>
    <row r="145133" spans="1:3" x14ac:dyDescent="0.25">
      <c r="A145133" s="1" t="s">
        <v>145136</v>
      </c>
      <c r="B145133" s="1">
        <v>0</v>
      </c>
      <c r="C145133" s="1">
        <v>47.8</v>
      </c>
    </row>
    <row r="145134" spans="1:3" x14ac:dyDescent="0.25">
      <c r="A145134" s="1" t="s">
        <v>145137</v>
      </c>
      <c r="B145134" s="1">
        <v>0</v>
      </c>
      <c r="C145134" s="1">
        <v>76.8</v>
      </c>
    </row>
    <row r="145135" spans="1:3" x14ac:dyDescent="0.25">
      <c r="A145135" s="1" t="s">
        <v>145138</v>
      </c>
      <c r="B145135" s="1">
        <v>0</v>
      </c>
      <c r="C145135" s="1">
        <v>81.400000000000006</v>
      </c>
    </row>
    <row r="145136" spans="1:3" x14ac:dyDescent="0.25">
      <c r="A145136" s="1" t="s">
        <v>145139</v>
      </c>
      <c r="B145136" s="1">
        <v>0</v>
      </c>
      <c r="C145136" s="1">
        <v>91</v>
      </c>
    </row>
    <row r="145137" spans="1:3" x14ac:dyDescent="0.25">
      <c r="A145137" s="1" t="s">
        <v>145140</v>
      </c>
      <c r="B145137" s="1">
        <v>0</v>
      </c>
      <c r="C145137" s="1">
        <v>106.8</v>
      </c>
    </row>
    <row r="145138" spans="1:3" x14ac:dyDescent="0.25">
      <c r="A145138" s="1" t="s">
        <v>145141</v>
      </c>
      <c r="B145138" s="1">
        <v>0</v>
      </c>
      <c r="C145138" s="1">
        <v>102.3</v>
      </c>
    </row>
    <row r="145139" spans="1:3" x14ac:dyDescent="0.25">
      <c r="A145139" s="1" t="s">
        <v>145142</v>
      </c>
      <c r="B145139" s="1">
        <v>0</v>
      </c>
      <c r="C145139" s="1">
        <v>115.3</v>
      </c>
    </row>
    <row r="145140" spans="1:3" x14ac:dyDescent="0.25">
      <c r="A145140" s="1" t="s">
        <v>145143</v>
      </c>
      <c r="B145140" s="1">
        <v>0</v>
      </c>
      <c r="C145140" s="1">
        <v>119.8</v>
      </c>
    </row>
    <row r="145141" spans="1:3" x14ac:dyDescent="0.25">
      <c r="A145141" s="1" t="s">
        <v>145144</v>
      </c>
      <c r="B145141" s="1">
        <v>0</v>
      </c>
      <c r="C145141" s="1">
        <v>118.6</v>
      </c>
    </row>
    <row r="145142" spans="1:3" x14ac:dyDescent="0.25">
      <c r="A145142" s="1" t="s">
        <v>145145</v>
      </c>
      <c r="B145142" s="1">
        <v>0</v>
      </c>
      <c r="C145142" s="1">
        <v>124</v>
      </c>
    </row>
    <row r="145143" spans="1:3" x14ac:dyDescent="0.25">
      <c r="A145143" s="1" t="s">
        <v>145146</v>
      </c>
      <c r="B145143" s="1">
        <v>0</v>
      </c>
      <c r="C145143" s="1">
        <v>122.3</v>
      </c>
    </row>
    <row r="145144" spans="1:3" x14ac:dyDescent="0.25">
      <c r="A145144" s="1" t="s">
        <v>145147</v>
      </c>
      <c r="B145144" s="1">
        <v>0</v>
      </c>
      <c r="C145144" s="1">
        <v>122</v>
      </c>
    </row>
    <row r="145145" spans="1:3" x14ac:dyDescent="0.25">
      <c r="A145145" s="1" t="s">
        <v>145148</v>
      </c>
      <c r="B145145" s="1">
        <v>0</v>
      </c>
      <c r="C145145" s="1">
        <v>117.4</v>
      </c>
    </row>
    <row r="145146" spans="1:3" x14ac:dyDescent="0.25">
      <c r="A145146" s="1" t="s">
        <v>145149</v>
      </c>
      <c r="B145146" s="1">
        <v>0</v>
      </c>
      <c r="C145146" s="1">
        <v>102</v>
      </c>
    </row>
    <row r="145147" spans="1:3" x14ac:dyDescent="0.25">
      <c r="A145147" s="1" t="s">
        <v>145150</v>
      </c>
      <c r="B145147" s="1">
        <v>0</v>
      </c>
      <c r="C145147" s="1">
        <v>78.599999999999994</v>
      </c>
    </row>
    <row r="145148" spans="1:3" x14ac:dyDescent="0.25">
      <c r="A145148" s="1" t="s">
        <v>145151</v>
      </c>
      <c r="B145148" s="1">
        <v>0</v>
      </c>
      <c r="C145148" s="1">
        <v>61</v>
      </c>
    </row>
    <row r="145149" spans="1:3" x14ac:dyDescent="0.25">
      <c r="A145149" s="1" t="s">
        <v>145152</v>
      </c>
      <c r="B145149" s="1">
        <v>0</v>
      </c>
      <c r="C145149" s="1">
        <v>53.4</v>
      </c>
    </row>
    <row r="145150" spans="1:3" x14ac:dyDescent="0.25">
      <c r="A145150" s="1" t="s">
        <v>145153</v>
      </c>
      <c r="B145150" s="1">
        <v>0</v>
      </c>
      <c r="C145150" s="1">
        <v>49.4</v>
      </c>
    </row>
    <row r="145151" spans="1:3" x14ac:dyDescent="0.25">
      <c r="A145151" s="1" t="s">
        <v>145154</v>
      </c>
      <c r="B145151" s="1">
        <v>0</v>
      </c>
      <c r="C145151" s="1">
        <v>40.700000000000003</v>
      </c>
    </row>
    <row r="145152" spans="1:3" x14ac:dyDescent="0.25">
      <c r="A145152" s="1" t="s">
        <v>145155</v>
      </c>
      <c r="B145152" s="1">
        <v>0</v>
      </c>
      <c r="C145152" s="1">
        <v>39.9</v>
      </c>
    </row>
    <row r="145153" spans="1:3" x14ac:dyDescent="0.25">
      <c r="A145153" s="1" t="s">
        <v>145156</v>
      </c>
      <c r="B145153" s="1">
        <v>0</v>
      </c>
      <c r="C145153" s="1">
        <v>35.799999999999997</v>
      </c>
    </row>
    <row r="145154" spans="1:3" x14ac:dyDescent="0.25">
      <c r="A145154" s="1" t="s">
        <v>145157</v>
      </c>
      <c r="B145154" s="1">
        <v>0</v>
      </c>
      <c r="C145154" s="1">
        <v>30.7</v>
      </c>
    </row>
    <row r="145155" spans="1:3" x14ac:dyDescent="0.25">
      <c r="A145155" s="1" t="s">
        <v>145158</v>
      </c>
      <c r="B145155" s="1">
        <v>0</v>
      </c>
      <c r="C145155" s="1">
        <v>25.3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700</v>
      </c>
      <c r="C145161" s="1">
        <v>0</v>
      </c>
    </row>
    <row r="145162" spans="1:3" x14ac:dyDescent="0.25">
      <c r="A145162" s="1" t="s">
        <v>145165</v>
      </c>
      <c r="B145162" s="1">
        <v>700</v>
      </c>
      <c r="C145162" s="1">
        <v>0</v>
      </c>
    </row>
    <row r="145163" spans="1:3" x14ac:dyDescent="0.25">
      <c r="A145163" s="1" t="s">
        <v>145166</v>
      </c>
      <c r="B145163" s="1">
        <v>700</v>
      </c>
      <c r="C145163" s="1">
        <v>0</v>
      </c>
    </row>
    <row r="145164" spans="1:3" x14ac:dyDescent="0.25">
      <c r="A145164" s="1" t="s">
        <v>145167</v>
      </c>
      <c r="B145164" s="1">
        <v>-38.299999999999997</v>
      </c>
      <c r="C145164" s="1">
        <v>0</v>
      </c>
    </row>
    <row r="145165" spans="1:3" x14ac:dyDescent="0.25">
      <c r="A145165" s="1" t="s">
        <v>145168</v>
      </c>
      <c r="B145165" s="1">
        <v>93.8</v>
      </c>
      <c r="C145165" s="1">
        <v>0</v>
      </c>
    </row>
    <row r="145166" spans="1:3" x14ac:dyDescent="0.25">
      <c r="A145166" s="1" t="s">
        <v>145169</v>
      </c>
      <c r="B145166" s="1">
        <v>87.1</v>
      </c>
      <c r="C145166" s="1">
        <v>0</v>
      </c>
    </row>
    <row r="145167" spans="1:3" x14ac:dyDescent="0.25">
      <c r="A145167" s="1" t="s">
        <v>145170</v>
      </c>
      <c r="B145167" s="1">
        <v>144.1</v>
      </c>
      <c r="C145167" s="1">
        <v>0</v>
      </c>
    </row>
    <row r="145168" spans="1:3" x14ac:dyDescent="0.25">
      <c r="A145168" s="1" t="s">
        <v>145171</v>
      </c>
      <c r="B145168" s="1">
        <v>105.4</v>
      </c>
      <c r="C145168" s="1">
        <v>0</v>
      </c>
    </row>
    <row r="145169" spans="1:3" x14ac:dyDescent="0.25">
      <c r="A145169" s="1" t="s">
        <v>145172</v>
      </c>
      <c r="B145169" s="1">
        <v>137.30000000000001</v>
      </c>
      <c r="C145169" s="1">
        <v>0</v>
      </c>
    </row>
    <row r="145170" spans="1:3" x14ac:dyDescent="0.25">
      <c r="A145170" s="1" t="s">
        <v>145173</v>
      </c>
      <c r="B145170" s="1">
        <v>113.7</v>
      </c>
      <c r="C145170" s="1">
        <v>0</v>
      </c>
    </row>
    <row r="145171" spans="1:3" x14ac:dyDescent="0.25">
      <c r="A145171" s="1" t="s">
        <v>145174</v>
      </c>
      <c r="B145171" s="1">
        <v>139.19999999999999</v>
      </c>
      <c r="C145171" s="1">
        <v>0</v>
      </c>
    </row>
    <row r="145172" spans="1:3" x14ac:dyDescent="0.25">
      <c r="A145172" s="1" t="s">
        <v>145175</v>
      </c>
      <c r="B145172" s="1">
        <v>145</v>
      </c>
      <c r="C145172" s="1">
        <v>0</v>
      </c>
    </row>
    <row r="145173" spans="1:3" x14ac:dyDescent="0.25">
      <c r="A145173" s="1" t="s">
        <v>145176</v>
      </c>
      <c r="B145173" s="1">
        <v>112.9</v>
      </c>
      <c r="C145173" s="1">
        <v>0</v>
      </c>
    </row>
    <row r="145174" spans="1:3" x14ac:dyDescent="0.25">
      <c r="A145174" s="1" t="s">
        <v>145177</v>
      </c>
      <c r="B145174" s="1">
        <v>105.6</v>
      </c>
      <c r="C145174" s="1">
        <v>0</v>
      </c>
    </row>
    <row r="145175" spans="1:3" x14ac:dyDescent="0.25">
      <c r="A145175" s="1" t="s">
        <v>145178</v>
      </c>
      <c r="B145175" s="1">
        <v>67.7</v>
      </c>
      <c r="C145175" s="1">
        <v>0</v>
      </c>
    </row>
    <row r="145176" spans="1:3" x14ac:dyDescent="0.25">
      <c r="A145176" s="1" t="s">
        <v>145179</v>
      </c>
      <c r="B145176" s="1">
        <v>71.3</v>
      </c>
      <c r="C145176" s="1">
        <v>0</v>
      </c>
    </row>
    <row r="145177" spans="1:3" x14ac:dyDescent="0.25">
      <c r="A145177" s="1" t="s">
        <v>145180</v>
      </c>
      <c r="B145177" s="1">
        <v>50.6</v>
      </c>
      <c r="C145177" s="1">
        <v>0</v>
      </c>
    </row>
    <row r="145178" spans="1:3" x14ac:dyDescent="0.25">
      <c r="A145178" s="1" t="s">
        <v>145181</v>
      </c>
      <c r="B145178" s="1">
        <v>60.3</v>
      </c>
      <c r="C145178" s="1">
        <v>0</v>
      </c>
    </row>
    <row r="145179" spans="1:3" x14ac:dyDescent="0.25">
      <c r="A145179" s="1" t="s">
        <v>145182</v>
      </c>
      <c r="B145179" s="1">
        <v>43.8</v>
      </c>
      <c r="C145179" s="1">
        <v>0</v>
      </c>
    </row>
    <row r="145180" spans="1:3" x14ac:dyDescent="0.25">
      <c r="A145180" s="1" t="s">
        <v>145183</v>
      </c>
      <c r="B145180" s="1">
        <v>36</v>
      </c>
      <c r="C145180" s="1">
        <v>0</v>
      </c>
    </row>
    <row r="145181" spans="1:3" x14ac:dyDescent="0.25">
      <c r="A145181" s="1" t="s">
        <v>145184</v>
      </c>
      <c r="B145181" s="1">
        <v>60.2</v>
      </c>
      <c r="C145181" s="1">
        <v>0</v>
      </c>
    </row>
    <row r="145182" spans="1:3" x14ac:dyDescent="0.25">
      <c r="A145182" s="1" t="s">
        <v>145185</v>
      </c>
      <c r="B145182" s="1">
        <v>40.200000000000003</v>
      </c>
      <c r="C145182" s="1">
        <v>0</v>
      </c>
    </row>
    <row r="145183" spans="1:3" x14ac:dyDescent="0.25">
      <c r="A145183" s="1" t="s">
        <v>145186</v>
      </c>
      <c r="B145183" s="1">
        <v>57.5</v>
      </c>
      <c r="C145183" s="1">
        <v>0</v>
      </c>
    </row>
    <row r="145184" spans="1:3" x14ac:dyDescent="0.25">
      <c r="A145184" s="1" t="s">
        <v>145187</v>
      </c>
      <c r="B145184" s="1">
        <v>53.8</v>
      </c>
      <c r="C145184" s="1">
        <v>0</v>
      </c>
    </row>
    <row r="145185" spans="1:3" x14ac:dyDescent="0.25">
      <c r="A145185" s="1" t="s">
        <v>145188</v>
      </c>
      <c r="B145185" s="1">
        <v>50.9</v>
      </c>
      <c r="C145185" s="1">
        <v>0</v>
      </c>
    </row>
    <row r="145186" spans="1:3" x14ac:dyDescent="0.25">
      <c r="A145186" s="1" t="s">
        <v>145189</v>
      </c>
      <c r="B145186" s="1">
        <v>38.700000000000003</v>
      </c>
      <c r="C145186" s="1">
        <v>0</v>
      </c>
    </row>
    <row r="145187" spans="1:3" x14ac:dyDescent="0.25">
      <c r="A145187" s="1" t="s">
        <v>145190</v>
      </c>
      <c r="B145187" s="1">
        <v>26.3</v>
      </c>
      <c r="C145187" s="1">
        <v>0</v>
      </c>
    </row>
    <row r="145188" spans="1:3" x14ac:dyDescent="0.25">
      <c r="A145188" s="1" t="s">
        <v>145191</v>
      </c>
      <c r="B145188" s="1">
        <v>23.3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27.9</v>
      </c>
    </row>
    <row r="145220" spans="1:3" x14ac:dyDescent="0.25">
      <c r="A145220" s="1" t="s">
        <v>145223</v>
      </c>
      <c r="B145220" s="1">
        <v>0</v>
      </c>
      <c r="C145220" s="1">
        <v>93.9</v>
      </c>
    </row>
    <row r="145221" spans="1:3" x14ac:dyDescent="0.25">
      <c r="A145221" s="1" t="s">
        <v>145224</v>
      </c>
      <c r="B145221" s="1">
        <v>0</v>
      </c>
      <c r="C145221" s="1">
        <v>60.7</v>
      </c>
    </row>
    <row r="145222" spans="1:3" x14ac:dyDescent="0.25">
      <c r="A145222" s="1" t="s">
        <v>145225</v>
      </c>
      <c r="B145222" s="1">
        <v>0</v>
      </c>
      <c r="C145222" s="1">
        <v>94.7</v>
      </c>
    </row>
    <row r="145223" spans="1:3" x14ac:dyDescent="0.25">
      <c r="A145223" s="1" t="s">
        <v>145226</v>
      </c>
      <c r="B145223" s="1">
        <v>0</v>
      </c>
      <c r="C145223" s="1">
        <v>69.5</v>
      </c>
    </row>
    <row r="145224" spans="1:3" x14ac:dyDescent="0.25">
      <c r="A145224" s="1" t="s">
        <v>145227</v>
      </c>
      <c r="B145224" s="1">
        <v>0</v>
      </c>
      <c r="C145224" s="1">
        <v>71.8</v>
      </c>
    </row>
    <row r="145225" spans="1:3" x14ac:dyDescent="0.25">
      <c r="A145225" s="1" t="s">
        <v>145228</v>
      </c>
      <c r="B145225" s="1">
        <v>0</v>
      </c>
      <c r="C145225" s="1">
        <v>143.19999999999999</v>
      </c>
    </row>
    <row r="145226" spans="1:3" x14ac:dyDescent="0.25">
      <c r="A145226" s="1" t="s">
        <v>145229</v>
      </c>
      <c r="B145226" s="1">
        <v>0</v>
      </c>
      <c r="C145226" s="1">
        <v>131.1</v>
      </c>
    </row>
    <row r="145227" spans="1:3" x14ac:dyDescent="0.25">
      <c r="A145227" s="1" t="s">
        <v>145230</v>
      </c>
      <c r="B145227" s="1">
        <v>0</v>
      </c>
      <c r="C145227" s="1">
        <v>163.19999999999999</v>
      </c>
    </row>
    <row r="145228" spans="1:3" x14ac:dyDescent="0.25">
      <c r="A145228" s="1" t="s">
        <v>145231</v>
      </c>
      <c r="B145228" s="1">
        <v>0</v>
      </c>
      <c r="C145228" s="1">
        <v>168.5</v>
      </c>
    </row>
    <row r="145229" spans="1:3" x14ac:dyDescent="0.25">
      <c r="A145229" s="1" t="s">
        <v>145232</v>
      </c>
      <c r="B145229" s="1">
        <v>0</v>
      </c>
      <c r="C145229" s="1">
        <v>167.2</v>
      </c>
    </row>
    <row r="145230" spans="1:3" x14ac:dyDescent="0.25">
      <c r="A145230" s="1" t="s">
        <v>145233</v>
      </c>
      <c r="B145230" s="1">
        <v>0</v>
      </c>
      <c r="C145230" s="1">
        <v>175.9</v>
      </c>
    </row>
    <row r="145231" spans="1:3" x14ac:dyDescent="0.25">
      <c r="A145231" s="1" t="s">
        <v>145234</v>
      </c>
      <c r="B145231" s="1">
        <v>0</v>
      </c>
      <c r="C145231" s="1">
        <v>151.69999999999999</v>
      </c>
    </row>
    <row r="145232" spans="1:3" x14ac:dyDescent="0.25">
      <c r="A145232" s="1" t="s">
        <v>145235</v>
      </c>
      <c r="B145232" s="1">
        <v>0</v>
      </c>
      <c r="C145232" s="1">
        <v>125.7</v>
      </c>
    </row>
    <row r="145233" spans="1:3" x14ac:dyDescent="0.25">
      <c r="A145233" s="1" t="s">
        <v>145236</v>
      </c>
      <c r="B145233" s="1">
        <v>0</v>
      </c>
      <c r="C145233" s="1">
        <v>95.5</v>
      </c>
    </row>
    <row r="145234" spans="1:3" x14ac:dyDescent="0.25">
      <c r="A145234" s="1" t="s">
        <v>145237</v>
      </c>
      <c r="B145234" s="1">
        <v>0</v>
      </c>
      <c r="C145234" s="1">
        <v>71.900000000000006</v>
      </c>
    </row>
    <row r="145235" spans="1:3" x14ac:dyDescent="0.25">
      <c r="A145235" s="1" t="s">
        <v>145238</v>
      </c>
      <c r="B145235" s="1">
        <v>0</v>
      </c>
      <c r="C145235" s="1">
        <v>57.7</v>
      </c>
    </row>
    <row r="145236" spans="1:3" x14ac:dyDescent="0.25">
      <c r="A145236" s="1" t="s">
        <v>145239</v>
      </c>
      <c r="B145236" s="1">
        <v>0</v>
      </c>
      <c r="C145236" s="1">
        <v>49</v>
      </c>
    </row>
    <row r="145237" spans="1:3" x14ac:dyDescent="0.25">
      <c r="A145237" s="1" t="s">
        <v>145240</v>
      </c>
      <c r="B145237" s="1">
        <v>0</v>
      </c>
      <c r="C145237" s="1">
        <v>43.4</v>
      </c>
    </row>
    <row r="145238" spans="1:3" x14ac:dyDescent="0.25">
      <c r="A145238" s="1" t="s">
        <v>145241</v>
      </c>
      <c r="B145238" s="1">
        <v>0</v>
      </c>
      <c r="C145238" s="1">
        <v>38.200000000000003</v>
      </c>
    </row>
    <row r="145239" spans="1:3" x14ac:dyDescent="0.25">
      <c r="A145239" s="1" t="s">
        <v>145242</v>
      </c>
      <c r="B145239" s="1">
        <v>0</v>
      </c>
      <c r="C145239" s="1">
        <v>34.700000000000003</v>
      </c>
    </row>
    <row r="145240" spans="1:3" x14ac:dyDescent="0.25">
      <c r="A145240" s="1" t="s">
        <v>145243</v>
      </c>
      <c r="B145240" s="1">
        <v>0</v>
      </c>
      <c r="C145240" s="1">
        <v>28.9</v>
      </c>
    </row>
    <row r="145241" spans="1:3" x14ac:dyDescent="0.25">
      <c r="A145241" s="1" t="s">
        <v>145244</v>
      </c>
      <c r="B145241" s="1">
        <v>0</v>
      </c>
      <c r="C145241" s="1">
        <v>25.8</v>
      </c>
    </row>
    <row r="145242" spans="1:3" x14ac:dyDescent="0.25">
      <c r="A145242" s="1" t="s">
        <v>145245</v>
      </c>
      <c r="B145242" s="1">
        <v>0</v>
      </c>
      <c r="C145242" s="1">
        <v>20.399999999999999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-63.8</v>
      </c>
      <c r="C145254" s="1">
        <v>0</v>
      </c>
    </row>
    <row r="145255" spans="1:3" x14ac:dyDescent="0.25">
      <c r="A145255" s="1" t="s">
        <v>145258</v>
      </c>
      <c r="B145255" s="1">
        <v>-584.70000000000005</v>
      </c>
      <c r="C145255" s="1">
        <v>0</v>
      </c>
    </row>
    <row r="145256" spans="1:3" x14ac:dyDescent="0.25">
      <c r="A145256" s="1" t="s">
        <v>145259</v>
      </c>
      <c r="B145256" s="1">
        <v>700</v>
      </c>
      <c r="C145256" s="1">
        <v>0</v>
      </c>
    </row>
    <row r="145257" spans="1:3" x14ac:dyDescent="0.25">
      <c r="A145257" s="1" t="s">
        <v>145260</v>
      </c>
      <c r="B145257" s="1">
        <v>85.5</v>
      </c>
      <c r="C145257" s="1">
        <v>0</v>
      </c>
    </row>
    <row r="145258" spans="1:3" x14ac:dyDescent="0.25">
      <c r="A145258" s="1" t="s">
        <v>145261</v>
      </c>
      <c r="B145258" s="1">
        <v>93</v>
      </c>
      <c r="C145258" s="1">
        <v>0</v>
      </c>
    </row>
    <row r="145259" spans="1:3" x14ac:dyDescent="0.25">
      <c r="A145259" s="1" t="s">
        <v>145262</v>
      </c>
      <c r="B145259" s="1">
        <v>142.19999999999999</v>
      </c>
      <c r="C145259" s="1">
        <v>0</v>
      </c>
    </row>
    <row r="145260" spans="1:3" x14ac:dyDescent="0.25">
      <c r="A145260" s="1" t="s">
        <v>145263</v>
      </c>
      <c r="B145260" s="1">
        <v>115.3</v>
      </c>
      <c r="C145260" s="1">
        <v>0</v>
      </c>
    </row>
    <row r="145261" spans="1:3" x14ac:dyDescent="0.25">
      <c r="A145261" s="1" t="s">
        <v>145264</v>
      </c>
      <c r="B145261" s="1">
        <v>163.4</v>
      </c>
      <c r="C145261" s="1">
        <v>0</v>
      </c>
    </row>
    <row r="145262" spans="1:3" x14ac:dyDescent="0.25">
      <c r="A145262" s="1" t="s">
        <v>145265</v>
      </c>
      <c r="B145262" s="1">
        <v>181.6</v>
      </c>
      <c r="C145262" s="1">
        <v>0</v>
      </c>
    </row>
    <row r="145263" spans="1:3" x14ac:dyDescent="0.25">
      <c r="A145263" s="1" t="s">
        <v>145266</v>
      </c>
      <c r="B145263" s="1">
        <v>700</v>
      </c>
      <c r="C145263" s="1">
        <v>0</v>
      </c>
    </row>
    <row r="145264" spans="1:3" x14ac:dyDescent="0.25">
      <c r="A145264" s="1" t="s">
        <v>145267</v>
      </c>
      <c r="B145264" s="1">
        <v>700</v>
      </c>
      <c r="C145264" s="1">
        <v>0</v>
      </c>
    </row>
    <row r="145265" spans="1:3" x14ac:dyDescent="0.25">
      <c r="A145265" s="1" t="s">
        <v>145268</v>
      </c>
      <c r="B145265" s="1">
        <v>700</v>
      </c>
      <c r="C145265" s="1">
        <v>0</v>
      </c>
    </row>
    <row r="145266" spans="1:3" x14ac:dyDescent="0.25">
      <c r="A145266" s="1" t="s">
        <v>145269</v>
      </c>
      <c r="B145266" s="1">
        <v>700</v>
      </c>
      <c r="C145266" s="1">
        <v>0</v>
      </c>
    </row>
    <row r="145267" spans="1:3" x14ac:dyDescent="0.25">
      <c r="A145267" s="1" t="s">
        <v>145270</v>
      </c>
      <c r="B145267" s="1">
        <v>700</v>
      </c>
      <c r="C145267" s="1">
        <v>0</v>
      </c>
    </row>
    <row r="145268" spans="1:3" x14ac:dyDescent="0.25">
      <c r="A145268" s="1" t="s">
        <v>145271</v>
      </c>
      <c r="B145268" s="1">
        <v>700</v>
      </c>
      <c r="C145268" s="1">
        <v>0</v>
      </c>
    </row>
    <row r="145269" spans="1:3" x14ac:dyDescent="0.25">
      <c r="A145269" s="1" t="s">
        <v>145272</v>
      </c>
      <c r="B145269" s="1">
        <v>700</v>
      </c>
      <c r="C145269" s="1">
        <v>0</v>
      </c>
    </row>
    <row r="145270" spans="1:3" x14ac:dyDescent="0.25">
      <c r="A145270" s="1" t="s">
        <v>145273</v>
      </c>
      <c r="B145270" s="1">
        <v>700</v>
      </c>
      <c r="C145270" s="1">
        <v>0</v>
      </c>
    </row>
    <row r="145271" spans="1:3" x14ac:dyDescent="0.25">
      <c r="A145271" s="1" t="s">
        <v>145274</v>
      </c>
      <c r="B145271" s="1">
        <v>700</v>
      </c>
      <c r="C145271" s="1">
        <v>0</v>
      </c>
    </row>
    <row r="145272" spans="1:3" x14ac:dyDescent="0.25">
      <c r="A145272" s="1" t="s">
        <v>145275</v>
      </c>
      <c r="B145272" s="1">
        <v>700</v>
      </c>
      <c r="C145272" s="1">
        <v>0</v>
      </c>
    </row>
    <row r="145273" spans="1:3" x14ac:dyDescent="0.25">
      <c r="A145273" s="1" t="s">
        <v>145276</v>
      </c>
      <c r="B145273" s="1">
        <v>700</v>
      </c>
      <c r="C145273" s="1">
        <v>0</v>
      </c>
    </row>
    <row r="145274" spans="1:3" x14ac:dyDescent="0.25">
      <c r="A145274" s="1" t="s">
        <v>145277</v>
      </c>
      <c r="B145274" s="1">
        <v>700</v>
      </c>
      <c r="C145274" s="1">
        <v>0</v>
      </c>
    </row>
    <row r="145275" spans="1:3" x14ac:dyDescent="0.25">
      <c r="A145275" s="1" t="s">
        <v>145278</v>
      </c>
      <c r="B145275" s="1">
        <v>700</v>
      </c>
      <c r="C145275" s="1">
        <v>0</v>
      </c>
    </row>
    <row r="145276" spans="1:3" x14ac:dyDescent="0.25">
      <c r="A145276" s="1" t="s">
        <v>145279</v>
      </c>
      <c r="B145276" s="1">
        <v>700</v>
      </c>
      <c r="C145276" s="1">
        <v>0</v>
      </c>
    </row>
    <row r="145277" spans="1:3" x14ac:dyDescent="0.25">
      <c r="A145277" s="1" t="s">
        <v>145280</v>
      </c>
      <c r="B145277" s="1">
        <v>700</v>
      </c>
      <c r="C145277" s="1">
        <v>0</v>
      </c>
    </row>
    <row r="145278" spans="1:3" x14ac:dyDescent="0.25">
      <c r="A145278" s="1" t="s">
        <v>145281</v>
      </c>
      <c r="B145278" s="1">
        <v>700</v>
      </c>
      <c r="C145278" s="1">
        <v>0</v>
      </c>
    </row>
    <row r="145279" spans="1:3" x14ac:dyDescent="0.25">
      <c r="A145279" s="1" t="s">
        <v>145282</v>
      </c>
      <c r="B145279" s="1">
        <v>700</v>
      </c>
      <c r="C145279" s="1">
        <v>0</v>
      </c>
    </row>
    <row r="145280" spans="1:3" x14ac:dyDescent="0.25">
      <c r="A145280" s="1" t="s">
        <v>145283</v>
      </c>
      <c r="B145280" s="1">
        <v>700</v>
      </c>
      <c r="C145280" s="1">
        <v>0</v>
      </c>
    </row>
    <row r="145281" spans="1:3" x14ac:dyDescent="0.25">
      <c r="A145281" s="1" t="s">
        <v>145284</v>
      </c>
      <c r="B145281" s="1">
        <v>700</v>
      </c>
      <c r="C145281" s="1">
        <v>0</v>
      </c>
    </row>
    <row r="145282" spans="1:3" x14ac:dyDescent="0.25">
      <c r="A145282" s="1" t="s">
        <v>145285</v>
      </c>
      <c r="B145282" s="1">
        <v>700</v>
      </c>
      <c r="C145282" s="1">
        <v>0</v>
      </c>
    </row>
    <row r="145283" spans="1:3" x14ac:dyDescent="0.25">
      <c r="A145283" s="1" t="s">
        <v>145286</v>
      </c>
      <c r="B145283" s="1">
        <v>700</v>
      </c>
      <c r="C145283" s="1">
        <v>0</v>
      </c>
    </row>
    <row r="145284" spans="1:3" x14ac:dyDescent="0.25">
      <c r="A145284" s="1" t="s">
        <v>145287</v>
      </c>
      <c r="B145284" s="1">
        <v>700</v>
      </c>
      <c r="C145284" s="1">
        <v>0</v>
      </c>
    </row>
    <row r="145285" spans="1:3" x14ac:dyDescent="0.25">
      <c r="A145285" s="1" t="s">
        <v>145288</v>
      </c>
      <c r="B145285" s="1">
        <v>700</v>
      </c>
      <c r="C145285" s="1">
        <v>0</v>
      </c>
    </row>
    <row r="145286" spans="1:3" x14ac:dyDescent="0.25">
      <c r="A145286" s="1" t="s">
        <v>145289</v>
      </c>
      <c r="B145286" s="1">
        <v>700</v>
      </c>
      <c r="C145286" s="1">
        <v>0</v>
      </c>
    </row>
    <row r="145287" spans="1:3" x14ac:dyDescent="0.25">
      <c r="A145287" s="1" t="s">
        <v>145290</v>
      </c>
      <c r="B145287" s="1">
        <v>700</v>
      </c>
      <c r="C145287" s="1">
        <v>0</v>
      </c>
    </row>
    <row r="145288" spans="1:3" x14ac:dyDescent="0.25">
      <c r="A145288" s="1" t="s">
        <v>145291</v>
      </c>
      <c r="B145288" s="1">
        <v>70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45.6</v>
      </c>
    </row>
    <row r="145323" spans="1:3" x14ac:dyDescent="0.25">
      <c r="A145323" s="1" t="s">
        <v>145326</v>
      </c>
      <c r="B145323" s="1">
        <v>0</v>
      </c>
      <c r="C145323" s="1">
        <v>70.2</v>
      </c>
    </row>
    <row r="145324" spans="1:3" x14ac:dyDescent="0.25">
      <c r="A145324" s="1" t="s">
        <v>145327</v>
      </c>
      <c r="B145324" s="1">
        <v>0</v>
      </c>
      <c r="C145324" s="1">
        <v>80.3</v>
      </c>
    </row>
    <row r="145325" spans="1:3" x14ac:dyDescent="0.25">
      <c r="A145325" s="1" t="s">
        <v>145328</v>
      </c>
      <c r="B145325" s="1">
        <v>0</v>
      </c>
      <c r="C145325" s="1">
        <v>76.400000000000006</v>
      </c>
    </row>
    <row r="145326" spans="1:3" x14ac:dyDescent="0.25">
      <c r="A145326" s="1" t="s">
        <v>145329</v>
      </c>
      <c r="B145326" s="1">
        <v>0</v>
      </c>
      <c r="C145326" s="1">
        <v>85.1</v>
      </c>
    </row>
    <row r="145327" spans="1:3" x14ac:dyDescent="0.25">
      <c r="A145327" s="1" t="s">
        <v>145330</v>
      </c>
      <c r="B145327" s="1">
        <v>0</v>
      </c>
      <c r="C145327" s="1">
        <v>136.30000000000001</v>
      </c>
    </row>
    <row r="145328" spans="1:3" x14ac:dyDescent="0.25">
      <c r="A145328" s="1" t="s">
        <v>145331</v>
      </c>
      <c r="B145328" s="1">
        <v>0</v>
      </c>
      <c r="C145328" s="1">
        <v>149.1</v>
      </c>
    </row>
    <row r="145329" spans="1:3" x14ac:dyDescent="0.25">
      <c r="A145329" s="1" t="s">
        <v>145332</v>
      </c>
      <c r="B145329" s="1">
        <v>0</v>
      </c>
      <c r="C145329" s="1">
        <v>171.7</v>
      </c>
    </row>
    <row r="145330" spans="1:3" x14ac:dyDescent="0.25">
      <c r="A145330" s="1" t="s">
        <v>145333</v>
      </c>
      <c r="B145330" s="1">
        <v>0</v>
      </c>
      <c r="C145330" s="1">
        <v>194.2</v>
      </c>
    </row>
    <row r="145331" spans="1:3" x14ac:dyDescent="0.25">
      <c r="A145331" s="1" t="s">
        <v>145334</v>
      </c>
      <c r="B145331" s="1">
        <v>0</v>
      </c>
      <c r="C145331" s="1">
        <v>176.5</v>
      </c>
    </row>
    <row r="145332" spans="1:3" x14ac:dyDescent="0.25">
      <c r="A145332" s="1" t="s">
        <v>145335</v>
      </c>
      <c r="B145332" s="1">
        <v>0</v>
      </c>
      <c r="C145332" s="1">
        <v>165.8</v>
      </c>
    </row>
    <row r="145333" spans="1:3" x14ac:dyDescent="0.25">
      <c r="A145333" s="1" t="s">
        <v>145336</v>
      </c>
      <c r="B145333" s="1">
        <v>0</v>
      </c>
      <c r="C145333" s="1">
        <v>150.4</v>
      </c>
    </row>
    <row r="145334" spans="1:3" x14ac:dyDescent="0.25">
      <c r="A145334" s="1" t="s">
        <v>145337</v>
      </c>
      <c r="B145334" s="1">
        <v>0</v>
      </c>
      <c r="C145334" s="1">
        <v>122.5</v>
      </c>
    </row>
    <row r="145335" spans="1:3" x14ac:dyDescent="0.25">
      <c r="A145335" s="1" t="s">
        <v>145338</v>
      </c>
      <c r="B145335" s="1">
        <v>0</v>
      </c>
      <c r="C145335" s="1">
        <v>98.4</v>
      </c>
    </row>
    <row r="145336" spans="1:3" x14ac:dyDescent="0.25">
      <c r="A145336" s="1" t="s">
        <v>145339</v>
      </c>
      <c r="B145336" s="1">
        <v>0</v>
      </c>
      <c r="C145336" s="1">
        <v>84.5</v>
      </c>
    </row>
    <row r="145337" spans="1:3" x14ac:dyDescent="0.25">
      <c r="A145337" s="1" t="s">
        <v>145340</v>
      </c>
      <c r="B145337" s="1">
        <v>0</v>
      </c>
      <c r="C145337" s="1">
        <v>76</v>
      </c>
    </row>
    <row r="145338" spans="1:3" x14ac:dyDescent="0.25">
      <c r="A145338" s="1" t="s">
        <v>145341</v>
      </c>
      <c r="B145338" s="1">
        <v>0</v>
      </c>
      <c r="C145338" s="1">
        <v>66.7</v>
      </c>
    </row>
    <row r="145339" spans="1:3" x14ac:dyDescent="0.25">
      <c r="A145339" s="1" t="s">
        <v>145342</v>
      </c>
      <c r="B145339" s="1">
        <v>0</v>
      </c>
      <c r="C145339" s="1">
        <v>58.1</v>
      </c>
    </row>
    <row r="145340" spans="1:3" x14ac:dyDescent="0.25">
      <c r="A145340" s="1" t="s">
        <v>145343</v>
      </c>
      <c r="B145340" s="1">
        <v>0</v>
      </c>
      <c r="C145340" s="1">
        <v>55.7</v>
      </c>
    </row>
    <row r="145341" spans="1:3" x14ac:dyDescent="0.25">
      <c r="A145341" s="1" t="s">
        <v>145344</v>
      </c>
      <c r="B145341" s="1">
        <v>0</v>
      </c>
      <c r="C145341" s="1">
        <v>52.6</v>
      </c>
    </row>
    <row r="145342" spans="1:3" x14ac:dyDescent="0.25">
      <c r="A145342" s="1" t="s">
        <v>145345</v>
      </c>
      <c r="B145342" s="1">
        <v>0</v>
      </c>
      <c r="C145342" s="1">
        <v>47.3</v>
      </c>
    </row>
    <row r="145343" spans="1:3" x14ac:dyDescent="0.25">
      <c r="A145343" s="1" t="s">
        <v>145346</v>
      </c>
      <c r="B145343" s="1">
        <v>0</v>
      </c>
      <c r="C145343" s="1">
        <v>39.9</v>
      </c>
    </row>
    <row r="145344" spans="1:3" x14ac:dyDescent="0.25">
      <c r="A145344" s="1" t="s">
        <v>145347</v>
      </c>
      <c r="B145344" s="1">
        <v>0</v>
      </c>
      <c r="C145344" s="1">
        <v>36.799999999999997</v>
      </c>
    </row>
    <row r="145345" spans="1:3" x14ac:dyDescent="0.25">
      <c r="A145345" s="1" t="s">
        <v>145348</v>
      </c>
      <c r="B145345" s="1">
        <v>0</v>
      </c>
      <c r="C145345" s="1">
        <v>31.2</v>
      </c>
    </row>
    <row r="145346" spans="1:3" x14ac:dyDescent="0.25">
      <c r="A145346" s="1" t="s">
        <v>145349</v>
      </c>
      <c r="B145346" s="1">
        <v>0</v>
      </c>
      <c r="C145346" s="1">
        <v>24.1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-613.29999999999995</v>
      </c>
      <c r="C145354" s="1">
        <v>0</v>
      </c>
    </row>
    <row r="145355" spans="1:3" x14ac:dyDescent="0.25">
      <c r="A145355" s="1" t="s">
        <v>145358</v>
      </c>
      <c r="B145355" s="1">
        <v>700</v>
      </c>
      <c r="C145355" s="1">
        <v>0</v>
      </c>
    </row>
    <row r="145356" spans="1:3" x14ac:dyDescent="0.25">
      <c r="A145356" s="1" t="s">
        <v>145359</v>
      </c>
      <c r="B145356" s="1">
        <v>-215.4</v>
      </c>
      <c r="C145356" s="1">
        <v>0</v>
      </c>
    </row>
    <row r="145357" spans="1:3" x14ac:dyDescent="0.25">
      <c r="A145357" s="1" t="s">
        <v>145360</v>
      </c>
      <c r="B145357" s="1">
        <v>78.900000000000006</v>
      </c>
      <c r="C145357" s="1">
        <v>0</v>
      </c>
    </row>
    <row r="145358" spans="1:3" x14ac:dyDescent="0.25">
      <c r="A145358" s="1" t="s">
        <v>145361</v>
      </c>
      <c r="B145358" s="1">
        <v>51.9</v>
      </c>
      <c r="C145358" s="1">
        <v>0</v>
      </c>
    </row>
    <row r="145359" spans="1:3" x14ac:dyDescent="0.25">
      <c r="A145359" s="1" t="s">
        <v>145362</v>
      </c>
      <c r="B145359" s="1">
        <v>67.5</v>
      </c>
      <c r="C145359" s="1">
        <v>0</v>
      </c>
    </row>
    <row r="145360" spans="1:3" x14ac:dyDescent="0.25">
      <c r="A145360" s="1" t="s">
        <v>145363</v>
      </c>
      <c r="B145360" s="1">
        <v>106</v>
      </c>
      <c r="C145360" s="1">
        <v>0</v>
      </c>
    </row>
    <row r="145361" spans="1:3" x14ac:dyDescent="0.25">
      <c r="A145361" s="1" t="s">
        <v>145364</v>
      </c>
      <c r="B145361" s="1">
        <v>116.7</v>
      </c>
      <c r="C145361" s="1">
        <v>0</v>
      </c>
    </row>
    <row r="145362" spans="1:3" x14ac:dyDescent="0.25">
      <c r="A145362" s="1" t="s">
        <v>145365</v>
      </c>
      <c r="B145362" s="1">
        <v>99.2</v>
      </c>
      <c r="C145362" s="1">
        <v>0</v>
      </c>
    </row>
    <row r="145363" spans="1:3" x14ac:dyDescent="0.25">
      <c r="A145363" s="1" t="s">
        <v>145366</v>
      </c>
      <c r="B145363" s="1">
        <v>700</v>
      </c>
      <c r="C145363" s="1">
        <v>0</v>
      </c>
    </row>
    <row r="145364" spans="1:3" x14ac:dyDescent="0.25">
      <c r="A145364" s="1" t="s">
        <v>145367</v>
      </c>
      <c r="B145364" s="1">
        <v>700</v>
      </c>
      <c r="C145364" s="1">
        <v>0</v>
      </c>
    </row>
    <row r="145365" spans="1:3" x14ac:dyDescent="0.25">
      <c r="A145365" s="1" t="s">
        <v>145368</v>
      </c>
      <c r="B145365" s="1">
        <v>700</v>
      </c>
      <c r="C145365" s="1">
        <v>0</v>
      </c>
    </row>
    <row r="145366" spans="1:3" x14ac:dyDescent="0.25">
      <c r="A145366" s="1" t="s">
        <v>145369</v>
      </c>
      <c r="B145366" s="1">
        <v>700</v>
      </c>
      <c r="C145366" s="1">
        <v>0</v>
      </c>
    </row>
    <row r="145367" spans="1:3" x14ac:dyDescent="0.25">
      <c r="A145367" s="1" t="s">
        <v>145370</v>
      </c>
      <c r="B145367" s="1">
        <v>700</v>
      </c>
      <c r="C145367" s="1">
        <v>0</v>
      </c>
    </row>
    <row r="145368" spans="1:3" x14ac:dyDescent="0.25">
      <c r="A145368" s="1" t="s">
        <v>145371</v>
      </c>
      <c r="B145368" s="1">
        <v>700</v>
      </c>
      <c r="C145368" s="1">
        <v>0</v>
      </c>
    </row>
    <row r="145369" spans="1:3" x14ac:dyDescent="0.25">
      <c r="A145369" s="1" t="s">
        <v>145372</v>
      </c>
      <c r="B145369" s="1">
        <v>700</v>
      </c>
      <c r="C145369" s="1">
        <v>0</v>
      </c>
    </row>
    <row r="145370" spans="1:3" x14ac:dyDescent="0.25">
      <c r="A145370" s="1" t="s">
        <v>145373</v>
      </c>
      <c r="B145370" s="1">
        <v>700</v>
      </c>
      <c r="C145370" s="1">
        <v>0</v>
      </c>
    </row>
    <row r="145371" spans="1:3" x14ac:dyDescent="0.25">
      <c r="A145371" s="1" t="s">
        <v>145374</v>
      </c>
      <c r="B145371" s="1">
        <v>700</v>
      </c>
      <c r="C145371" s="1">
        <v>0</v>
      </c>
    </row>
    <row r="145372" spans="1:3" x14ac:dyDescent="0.25">
      <c r="A145372" s="1" t="s">
        <v>145375</v>
      </c>
      <c r="B145372" s="1">
        <v>700</v>
      </c>
      <c r="C145372" s="1">
        <v>0</v>
      </c>
    </row>
    <row r="145373" spans="1:3" x14ac:dyDescent="0.25">
      <c r="A145373" s="1" t="s">
        <v>145376</v>
      </c>
      <c r="B145373" s="1">
        <v>700</v>
      </c>
      <c r="C145373" s="1">
        <v>0</v>
      </c>
    </row>
    <row r="145374" spans="1:3" x14ac:dyDescent="0.25">
      <c r="A145374" s="1" t="s">
        <v>145377</v>
      </c>
      <c r="B145374" s="1">
        <v>700</v>
      </c>
      <c r="C145374" s="1">
        <v>0</v>
      </c>
    </row>
    <row r="145375" spans="1:3" x14ac:dyDescent="0.25">
      <c r="A145375" s="1" t="s">
        <v>145378</v>
      </c>
      <c r="B145375" s="1">
        <v>700</v>
      </c>
      <c r="C145375" s="1">
        <v>0</v>
      </c>
    </row>
    <row r="145376" spans="1:3" x14ac:dyDescent="0.25">
      <c r="A145376" s="1" t="s">
        <v>145379</v>
      </c>
      <c r="B145376" s="1">
        <v>700</v>
      </c>
      <c r="C145376" s="1">
        <v>0</v>
      </c>
    </row>
    <row r="145377" spans="1:3" x14ac:dyDescent="0.25">
      <c r="A145377" s="1" t="s">
        <v>145380</v>
      </c>
      <c r="B145377" s="1">
        <v>700</v>
      </c>
      <c r="C145377" s="1">
        <v>0</v>
      </c>
    </row>
    <row r="145378" spans="1:3" x14ac:dyDescent="0.25">
      <c r="A145378" s="1" t="s">
        <v>145381</v>
      </c>
      <c r="B145378" s="1">
        <v>700</v>
      </c>
      <c r="C145378" s="1">
        <v>0</v>
      </c>
    </row>
    <row r="145379" spans="1:3" x14ac:dyDescent="0.25">
      <c r="A145379" s="1" t="s">
        <v>145382</v>
      </c>
      <c r="B145379" s="1">
        <v>700</v>
      </c>
      <c r="C145379" s="1">
        <v>0</v>
      </c>
    </row>
    <row r="145380" spans="1:3" x14ac:dyDescent="0.25">
      <c r="A145380" s="1" t="s">
        <v>145383</v>
      </c>
      <c r="B145380" s="1">
        <v>70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36.799999999999997</v>
      </c>
    </row>
    <row r="145422" spans="1:3" x14ac:dyDescent="0.25">
      <c r="A145422" s="1" t="s">
        <v>145425</v>
      </c>
      <c r="B145422" s="1">
        <v>0</v>
      </c>
      <c r="C145422" s="1">
        <v>20.6</v>
      </c>
    </row>
    <row r="145423" spans="1:3" x14ac:dyDescent="0.25">
      <c r="A145423" s="1" t="s">
        <v>145426</v>
      </c>
      <c r="B145423" s="1">
        <v>0</v>
      </c>
      <c r="C145423" s="1">
        <v>67.3</v>
      </c>
    </row>
    <row r="145424" spans="1:3" x14ac:dyDescent="0.25">
      <c r="A145424" s="1" t="s">
        <v>145427</v>
      </c>
      <c r="B145424" s="1">
        <v>0</v>
      </c>
      <c r="C145424" s="1">
        <v>47.3</v>
      </c>
    </row>
    <row r="145425" spans="1:3" x14ac:dyDescent="0.25">
      <c r="A145425" s="1" t="s">
        <v>145428</v>
      </c>
      <c r="B145425" s="1">
        <v>0</v>
      </c>
      <c r="C145425" s="1">
        <v>73</v>
      </c>
    </row>
    <row r="145426" spans="1:3" x14ac:dyDescent="0.25">
      <c r="A145426" s="1" t="s">
        <v>145429</v>
      </c>
      <c r="B145426" s="1">
        <v>0</v>
      </c>
      <c r="C145426" s="1">
        <v>41.8</v>
      </c>
    </row>
    <row r="145427" spans="1:3" x14ac:dyDescent="0.25">
      <c r="A145427" s="1" t="s">
        <v>145430</v>
      </c>
      <c r="B145427" s="1">
        <v>0</v>
      </c>
      <c r="C145427" s="1">
        <v>69.3</v>
      </c>
    </row>
    <row r="145428" spans="1:3" x14ac:dyDescent="0.25">
      <c r="A145428" s="1" t="s">
        <v>145431</v>
      </c>
      <c r="B145428" s="1">
        <v>0</v>
      </c>
      <c r="C145428" s="1">
        <v>130.69999999999999</v>
      </c>
    </row>
    <row r="145429" spans="1:3" x14ac:dyDescent="0.25">
      <c r="A145429" s="1" t="s">
        <v>145432</v>
      </c>
      <c r="B145429" s="1">
        <v>0</v>
      </c>
      <c r="C145429" s="1">
        <v>116.7</v>
      </c>
    </row>
    <row r="145430" spans="1:3" x14ac:dyDescent="0.25">
      <c r="A145430" s="1" t="s">
        <v>145433</v>
      </c>
      <c r="B145430" s="1">
        <v>0</v>
      </c>
      <c r="C145430" s="1">
        <v>162</v>
      </c>
    </row>
    <row r="145431" spans="1:3" x14ac:dyDescent="0.25">
      <c r="A145431" s="1" t="s">
        <v>145434</v>
      </c>
      <c r="B145431" s="1">
        <v>0</v>
      </c>
      <c r="C145431" s="1">
        <v>165.8</v>
      </c>
    </row>
    <row r="145432" spans="1:3" x14ac:dyDescent="0.25">
      <c r="A145432" s="1" t="s">
        <v>145435</v>
      </c>
      <c r="B145432" s="1">
        <v>0</v>
      </c>
      <c r="C145432" s="1">
        <v>170.7</v>
      </c>
    </row>
    <row r="145433" spans="1:3" x14ac:dyDescent="0.25">
      <c r="A145433" s="1" t="s">
        <v>145436</v>
      </c>
      <c r="B145433" s="1">
        <v>0</v>
      </c>
      <c r="C145433" s="1">
        <v>185.7</v>
      </c>
    </row>
    <row r="145434" spans="1:3" x14ac:dyDescent="0.25">
      <c r="A145434" s="1" t="s">
        <v>145437</v>
      </c>
      <c r="B145434" s="1">
        <v>0</v>
      </c>
      <c r="C145434" s="1">
        <v>159</v>
      </c>
    </row>
    <row r="145435" spans="1:3" x14ac:dyDescent="0.25">
      <c r="A145435" s="1" t="s">
        <v>145438</v>
      </c>
      <c r="B145435" s="1">
        <v>0</v>
      </c>
      <c r="C145435" s="1">
        <v>131.9</v>
      </c>
    </row>
    <row r="145436" spans="1:3" x14ac:dyDescent="0.25">
      <c r="A145436" s="1" t="s">
        <v>145439</v>
      </c>
      <c r="B145436" s="1">
        <v>0</v>
      </c>
      <c r="C145436" s="1">
        <v>103.1</v>
      </c>
    </row>
    <row r="145437" spans="1:3" x14ac:dyDescent="0.25">
      <c r="A145437" s="1" t="s">
        <v>145440</v>
      </c>
      <c r="B145437" s="1">
        <v>0</v>
      </c>
      <c r="C145437" s="1">
        <v>75.3</v>
      </c>
    </row>
    <row r="145438" spans="1:3" x14ac:dyDescent="0.25">
      <c r="A145438" s="1" t="s">
        <v>145441</v>
      </c>
      <c r="B145438" s="1">
        <v>0</v>
      </c>
      <c r="C145438" s="1">
        <v>61.7</v>
      </c>
    </row>
    <row r="145439" spans="1:3" x14ac:dyDescent="0.25">
      <c r="A145439" s="1" t="s">
        <v>145442</v>
      </c>
      <c r="B145439" s="1">
        <v>0</v>
      </c>
      <c r="C145439" s="1">
        <v>52.4</v>
      </c>
    </row>
    <row r="145440" spans="1:3" x14ac:dyDescent="0.25">
      <c r="A145440" s="1" t="s">
        <v>145443</v>
      </c>
      <c r="B145440" s="1">
        <v>0</v>
      </c>
      <c r="C145440" s="1">
        <v>38.799999999999997</v>
      </c>
    </row>
    <row r="145441" spans="1:3" x14ac:dyDescent="0.25">
      <c r="A145441" s="1" t="s">
        <v>145444</v>
      </c>
      <c r="B145441" s="1">
        <v>0</v>
      </c>
      <c r="C145441" s="1">
        <v>38.6</v>
      </c>
    </row>
    <row r="145442" spans="1:3" x14ac:dyDescent="0.25">
      <c r="A145442" s="1" t="s">
        <v>145445</v>
      </c>
      <c r="B145442" s="1">
        <v>0</v>
      </c>
      <c r="C145442" s="1">
        <v>40.6</v>
      </c>
    </row>
    <row r="145443" spans="1:3" x14ac:dyDescent="0.25">
      <c r="A145443" s="1" t="s">
        <v>145446</v>
      </c>
      <c r="B145443" s="1">
        <v>0</v>
      </c>
      <c r="C145443" s="1">
        <v>33.799999999999997</v>
      </c>
    </row>
    <row r="145444" spans="1:3" x14ac:dyDescent="0.25">
      <c r="A145444" s="1" t="s">
        <v>145447</v>
      </c>
      <c r="B145444" s="1">
        <v>0</v>
      </c>
      <c r="C145444" s="1">
        <v>28.4</v>
      </c>
    </row>
    <row r="145445" spans="1:3" x14ac:dyDescent="0.25">
      <c r="A145445" s="1" t="s">
        <v>145448</v>
      </c>
      <c r="B145445" s="1">
        <v>0</v>
      </c>
      <c r="C145445" s="1">
        <v>21.8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700</v>
      </c>
      <c r="C145457" s="1">
        <v>0</v>
      </c>
    </row>
    <row r="145458" spans="1:3" x14ac:dyDescent="0.25">
      <c r="A145458" s="1" t="s">
        <v>145461</v>
      </c>
      <c r="B145458" s="1">
        <v>-674.8</v>
      </c>
      <c r="C145458" s="1">
        <v>0</v>
      </c>
    </row>
    <row r="145459" spans="1:3" x14ac:dyDescent="0.25">
      <c r="A145459" s="1" t="s">
        <v>145462</v>
      </c>
      <c r="B145459" s="1">
        <v>700</v>
      </c>
      <c r="C145459" s="1">
        <v>0</v>
      </c>
    </row>
    <row r="145460" spans="1:3" x14ac:dyDescent="0.25">
      <c r="A145460" s="1" t="s">
        <v>145463</v>
      </c>
      <c r="B145460" s="1">
        <v>28.7</v>
      </c>
      <c r="C145460" s="1">
        <v>0</v>
      </c>
    </row>
    <row r="145461" spans="1:3" x14ac:dyDescent="0.25">
      <c r="A145461" s="1" t="s">
        <v>145464</v>
      </c>
      <c r="B145461" s="1">
        <v>114.1</v>
      </c>
      <c r="C145461" s="1">
        <v>0</v>
      </c>
    </row>
    <row r="145462" spans="1:3" x14ac:dyDescent="0.25">
      <c r="A145462" s="1" t="s">
        <v>145465</v>
      </c>
      <c r="B145462" s="1">
        <v>49.2</v>
      </c>
      <c r="C145462" s="1">
        <v>0</v>
      </c>
    </row>
    <row r="145463" spans="1:3" x14ac:dyDescent="0.25">
      <c r="A145463" s="1" t="s">
        <v>145466</v>
      </c>
      <c r="B145463" s="1">
        <v>121.8</v>
      </c>
      <c r="C145463" s="1">
        <v>0</v>
      </c>
    </row>
    <row r="145464" spans="1:3" x14ac:dyDescent="0.25">
      <c r="A145464" s="1" t="s">
        <v>145467</v>
      </c>
      <c r="B145464" s="1">
        <v>700</v>
      </c>
      <c r="C145464" s="1">
        <v>0</v>
      </c>
    </row>
    <row r="145465" spans="1:3" x14ac:dyDescent="0.25">
      <c r="A145465" s="1" t="s">
        <v>145468</v>
      </c>
      <c r="B145465" s="1">
        <v>700</v>
      </c>
      <c r="C145465" s="1">
        <v>0</v>
      </c>
    </row>
    <row r="145466" spans="1:3" x14ac:dyDescent="0.25">
      <c r="A145466" s="1" t="s">
        <v>145469</v>
      </c>
      <c r="B145466" s="1">
        <v>700</v>
      </c>
      <c r="C145466" s="1">
        <v>0</v>
      </c>
    </row>
    <row r="145467" spans="1:3" x14ac:dyDescent="0.25">
      <c r="A145467" s="1" t="s">
        <v>145470</v>
      </c>
      <c r="B145467" s="1">
        <v>700</v>
      </c>
      <c r="C145467" s="1">
        <v>0</v>
      </c>
    </row>
    <row r="145468" spans="1:3" x14ac:dyDescent="0.25">
      <c r="A145468" s="1" t="s">
        <v>145471</v>
      </c>
      <c r="B145468" s="1">
        <v>700</v>
      </c>
      <c r="C145468" s="1">
        <v>0</v>
      </c>
    </row>
    <row r="145469" spans="1:3" x14ac:dyDescent="0.25">
      <c r="A145469" s="1" t="s">
        <v>145472</v>
      </c>
      <c r="B145469" s="1">
        <v>700</v>
      </c>
      <c r="C145469" s="1">
        <v>0</v>
      </c>
    </row>
    <row r="145470" spans="1:3" x14ac:dyDescent="0.25">
      <c r="A145470" s="1" t="s">
        <v>145473</v>
      </c>
      <c r="B145470" s="1">
        <v>700</v>
      </c>
      <c r="C145470" s="1">
        <v>0</v>
      </c>
    </row>
    <row r="145471" spans="1:3" x14ac:dyDescent="0.25">
      <c r="A145471" s="1" t="s">
        <v>145474</v>
      </c>
      <c r="B145471" s="1">
        <v>700</v>
      </c>
      <c r="C145471" s="1">
        <v>0</v>
      </c>
    </row>
    <row r="145472" spans="1:3" x14ac:dyDescent="0.25">
      <c r="A145472" s="1" t="s">
        <v>145475</v>
      </c>
      <c r="B145472" s="1">
        <v>700</v>
      </c>
      <c r="C145472" s="1">
        <v>0</v>
      </c>
    </row>
    <row r="145473" spans="1:3" x14ac:dyDescent="0.25">
      <c r="A145473" s="1" t="s">
        <v>145476</v>
      </c>
      <c r="B145473" s="1">
        <v>700</v>
      </c>
      <c r="C145473" s="1">
        <v>0</v>
      </c>
    </row>
    <row r="145474" spans="1:3" x14ac:dyDescent="0.25">
      <c r="A145474" s="1" t="s">
        <v>145477</v>
      </c>
      <c r="B145474" s="1">
        <v>700</v>
      </c>
      <c r="C145474" s="1">
        <v>0</v>
      </c>
    </row>
    <row r="145475" spans="1:3" x14ac:dyDescent="0.25">
      <c r="A145475" s="1" t="s">
        <v>145478</v>
      </c>
      <c r="B145475" s="1">
        <v>700</v>
      </c>
      <c r="C145475" s="1">
        <v>0</v>
      </c>
    </row>
    <row r="145476" spans="1:3" x14ac:dyDescent="0.25">
      <c r="A145476" s="1" t="s">
        <v>145479</v>
      </c>
      <c r="B145476" s="1">
        <v>700</v>
      </c>
      <c r="C145476" s="1">
        <v>0</v>
      </c>
    </row>
    <row r="145477" spans="1:3" x14ac:dyDescent="0.25">
      <c r="A145477" s="1" t="s">
        <v>145480</v>
      </c>
      <c r="B145477" s="1">
        <v>700</v>
      </c>
      <c r="C145477" s="1">
        <v>0</v>
      </c>
    </row>
    <row r="145478" spans="1:3" x14ac:dyDescent="0.25">
      <c r="A145478" s="1" t="s">
        <v>145481</v>
      </c>
      <c r="B145478" s="1">
        <v>700</v>
      </c>
      <c r="C145478" s="1">
        <v>0</v>
      </c>
    </row>
    <row r="145479" spans="1:3" x14ac:dyDescent="0.25">
      <c r="A145479" s="1" t="s">
        <v>145482</v>
      </c>
      <c r="B145479" s="1">
        <v>700</v>
      </c>
      <c r="C145479" s="1">
        <v>0</v>
      </c>
    </row>
    <row r="145480" spans="1:3" x14ac:dyDescent="0.25">
      <c r="A145480" s="1" t="s">
        <v>145483</v>
      </c>
      <c r="B145480" s="1">
        <v>700</v>
      </c>
      <c r="C145480" s="1">
        <v>0</v>
      </c>
    </row>
    <row r="145481" spans="1:3" x14ac:dyDescent="0.25">
      <c r="A145481" s="1" t="s">
        <v>145484</v>
      </c>
      <c r="B145481" s="1">
        <v>700</v>
      </c>
      <c r="C145481" s="1">
        <v>0</v>
      </c>
    </row>
    <row r="145482" spans="1:3" x14ac:dyDescent="0.25">
      <c r="A145482" s="1" t="s">
        <v>145485</v>
      </c>
      <c r="B145482" s="1">
        <v>70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-21.1</v>
      </c>
      <c r="C145489" s="1">
        <v>0</v>
      </c>
    </row>
    <row r="145490" spans="1:3" x14ac:dyDescent="0.25">
      <c r="A145490" s="1" t="s">
        <v>145493</v>
      </c>
      <c r="B145490" s="1">
        <v>-15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39.799999999999997</v>
      </c>
    </row>
    <row r="145526" spans="1:3" x14ac:dyDescent="0.25">
      <c r="A145526" s="1" t="s">
        <v>145529</v>
      </c>
      <c r="B145526" s="1">
        <v>0</v>
      </c>
      <c r="C145526" s="1">
        <v>77.5</v>
      </c>
    </row>
    <row r="145527" spans="1:3" x14ac:dyDescent="0.25">
      <c r="A145527" s="1" t="s">
        <v>145530</v>
      </c>
      <c r="B145527" s="1">
        <v>0</v>
      </c>
      <c r="C145527" s="1">
        <v>69.3</v>
      </c>
    </row>
    <row r="145528" spans="1:3" x14ac:dyDescent="0.25">
      <c r="A145528" s="1" t="s">
        <v>145531</v>
      </c>
      <c r="B145528" s="1">
        <v>0</v>
      </c>
      <c r="C145528" s="1">
        <v>81.7</v>
      </c>
    </row>
    <row r="145529" spans="1:3" x14ac:dyDescent="0.25">
      <c r="A145529" s="1" t="s">
        <v>145532</v>
      </c>
      <c r="B145529" s="1">
        <v>0</v>
      </c>
      <c r="C145529" s="1">
        <v>88.7</v>
      </c>
    </row>
    <row r="145530" spans="1:3" x14ac:dyDescent="0.25">
      <c r="A145530" s="1" t="s">
        <v>145533</v>
      </c>
      <c r="B145530" s="1">
        <v>0</v>
      </c>
      <c r="C145530" s="1">
        <v>102.9</v>
      </c>
    </row>
    <row r="145531" spans="1:3" x14ac:dyDescent="0.25">
      <c r="A145531" s="1" t="s">
        <v>145534</v>
      </c>
      <c r="B145531" s="1">
        <v>0</v>
      </c>
      <c r="C145531" s="1">
        <v>176</v>
      </c>
    </row>
    <row r="145532" spans="1:3" x14ac:dyDescent="0.25">
      <c r="A145532" s="1" t="s">
        <v>145535</v>
      </c>
      <c r="B145532" s="1">
        <v>0</v>
      </c>
      <c r="C145532" s="1">
        <v>202.1</v>
      </c>
    </row>
    <row r="145533" spans="1:3" x14ac:dyDescent="0.25">
      <c r="A145533" s="1" t="s">
        <v>145536</v>
      </c>
      <c r="B145533" s="1">
        <v>0</v>
      </c>
      <c r="C145533" s="1">
        <v>226.8</v>
      </c>
    </row>
    <row r="145534" spans="1:3" x14ac:dyDescent="0.25">
      <c r="A145534" s="1" t="s">
        <v>145537</v>
      </c>
      <c r="B145534" s="1">
        <v>0</v>
      </c>
      <c r="C145534" s="1">
        <v>254.1</v>
      </c>
    </row>
    <row r="145535" spans="1:3" x14ac:dyDescent="0.25">
      <c r="A145535" s="1" t="s">
        <v>145538</v>
      </c>
      <c r="B145535" s="1">
        <v>0</v>
      </c>
      <c r="C145535" s="1">
        <v>227.7</v>
      </c>
    </row>
    <row r="145536" spans="1:3" x14ac:dyDescent="0.25">
      <c r="A145536" s="1" t="s">
        <v>145539</v>
      </c>
      <c r="B145536" s="1">
        <v>0</v>
      </c>
      <c r="C145536" s="1">
        <v>219.1</v>
      </c>
    </row>
    <row r="145537" spans="1:3" x14ac:dyDescent="0.25">
      <c r="A145537" s="1" t="s">
        <v>145540</v>
      </c>
      <c r="B145537" s="1">
        <v>0</v>
      </c>
      <c r="C145537" s="1">
        <v>195.2</v>
      </c>
    </row>
    <row r="145538" spans="1:3" x14ac:dyDescent="0.25">
      <c r="A145538" s="1" t="s">
        <v>145541</v>
      </c>
      <c r="B145538" s="1">
        <v>0</v>
      </c>
      <c r="C145538" s="1">
        <v>145.9</v>
      </c>
    </row>
    <row r="145539" spans="1:3" x14ac:dyDescent="0.25">
      <c r="A145539" s="1" t="s">
        <v>145542</v>
      </c>
      <c r="B145539" s="1">
        <v>0</v>
      </c>
      <c r="C145539" s="1">
        <v>126.8</v>
      </c>
    </row>
    <row r="145540" spans="1:3" x14ac:dyDescent="0.25">
      <c r="A145540" s="1" t="s">
        <v>145543</v>
      </c>
      <c r="B145540" s="1">
        <v>0</v>
      </c>
      <c r="C145540" s="1">
        <v>98.4</v>
      </c>
    </row>
    <row r="145541" spans="1:3" x14ac:dyDescent="0.25">
      <c r="A145541" s="1" t="s">
        <v>145544</v>
      </c>
      <c r="B145541" s="1">
        <v>0</v>
      </c>
      <c r="C145541" s="1">
        <v>83.3</v>
      </c>
    </row>
    <row r="145542" spans="1:3" x14ac:dyDescent="0.25">
      <c r="A145542" s="1" t="s">
        <v>145545</v>
      </c>
      <c r="B145542" s="1">
        <v>0</v>
      </c>
      <c r="C145542" s="1">
        <v>76</v>
      </c>
    </row>
    <row r="145543" spans="1:3" x14ac:dyDescent="0.25">
      <c r="A145543" s="1" t="s">
        <v>145546</v>
      </c>
      <c r="B145543" s="1">
        <v>0</v>
      </c>
      <c r="C145543" s="1">
        <v>65.2</v>
      </c>
    </row>
    <row r="145544" spans="1:3" x14ac:dyDescent="0.25">
      <c r="A145544" s="1" t="s">
        <v>145547</v>
      </c>
      <c r="B145544" s="1">
        <v>0</v>
      </c>
      <c r="C145544" s="1">
        <v>57.9</v>
      </c>
    </row>
    <row r="145545" spans="1:3" x14ac:dyDescent="0.25">
      <c r="A145545" s="1" t="s">
        <v>145548</v>
      </c>
      <c r="B145545" s="1">
        <v>0</v>
      </c>
      <c r="C145545" s="1">
        <v>50.6</v>
      </c>
    </row>
    <row r="145546" spans="1:3" x14ac:dyDescent="0.25">
      <c r="A145546" s="1" t="s">
        <v>145549</v>
      </c>
      <c r="B145546" s="1">
        <v>0</v>
      </c>
      <c r="C145546" s="1">
        <v>43.9</v>
      </c>
    </row>
    <row r="145547" spans="1:3" x14ac:dyDescent="0.25">
      <c r="A145547" s="1" t="s">
        <v>145550</v>
      </c>
      <c r="B145547" s="1">
        <v>0</v>
      </c>
      <c r="C145547" s="1">
        <v>37.5</v>
      </c>
    </row>
    <row r="145548" spans="1:3" x14ac:dyDescent="0.25">
      <c r="A145548" s="1" t="s">
        <v>145551</v>
      </c>
      <c r="B145548" s="1">
        <v>0</v>
      </c>
      <c r="C145548" s="1">
        <v>32</v>
      </c>
    </row>
    <row r="145549" spans="1:3" x14ac:dyDescent="0.25">
      <c r="A145549" s="1" t="s">
        <v>145552</v>
      </c>
      <c r="B145549" s="1">
        <v>0</v>
      </c>
      <c r="C145549" s="1">
        <v>21.9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-186.1</v>
      </c>
      <c r="C145557" s="1">
        <v>0</v>
      </c>
    </row>
    <row r="145558" spans="1:3" x14ac:dyDescent="0.25">
      <c r="A145558" s="1" t="s">
        <v>145561</v>
      </c>
      <c r="B145558" s="1">
        <v>-517.4</v>
      </c>
      <c r="C145558" s="1">
        <v>0</v>
      </c>
    </row>
    <row r="145559" spans="1:3" x14ac:dyDescent="0.25">
      <c r="A145559" s="1" t="s">
        <v>145562</v>
      </c>
      <c r="B145559" s="1">
        <v>-314.8</v>
      </c>
      <c r="C145559" s="1">
        <v>0</v>
      </c>
    </row>
    <row r="145560" spans="1:3" x14ac:dyDescent="0.25">
      <c r="A145560" s="1" t="s">
        <v>145563</v>
      </c>
      <c r="B145560" s="1">
        <v>59.4</v>
      </c>
      <c r="C145560" s="1">
        <v>0</v>
      </c>
    </row>
    <row r="145561" spans="1:3" x14ac:dyDescent="0.25">
      <c r="A145561" s="1" t="s">
        <v>145564</v>
      </c>
      <c r="B145561" s="1">
        <v>71.8</v>
      </c>
      <c r="C145561" s="1">
        <v>0</v>
      </c>
    </row>
    <row r="145562" spans="1:3" x14ac:dyDescent="0.25">
      <c r="A145562" s="1" t="s">
        <v>145565</v>
      </c>
      <c r="B145562" s="1">
        <v>81.3</v>
      </c>
      <c r="C145562" s="1">
        <v>0</v>
      </c>
    </row>
    <row r="145563" spans="1:3" x14ac:dyDescent="0.25">
      <c r="A145563" s="1" t="s">
        <v>145566</v>
      </c>
      <c r="B145563" s="1">
        <v>60.3</v>
      </c>
      <c r="C145563" s="1">
        <v>0</v>
      </c>
    </row>
    <row r="145564" spans="1:3" x14ac:dyDescent="0.25">
      <c r="A145564" s="1" t="s">
        <v>145567</v>
      </c>
      <c r="B145564" s="1">
        <v>112.2</v>
      </c>
      <c r="C145564" s="1">
        <v>0</v>
      </c>
    </row>
    <row r="145565" spans="1:3" x14ac:dyDescent="0.25">
      <c r="A145565" s="1" t="s">
        <v>145568</v>
      </c>
      <c r="B145565" s="1">
        <v>124.4</v>
      </c>
      <c r="C145565" s="1">
        <v>0</v>
      </c>
    </row>
    <row r="145566" spans="1:3" x14ac:dyDescent="0.25">
      <c r="A145566" s="1" t="s">
        <v>145569</v>
      </c>
      <c r="B145566" s="1">
        <v>700</v>
      </c>
      <c r="C145566" s="1">
        <v>0</v>
      </c>
    </row>
    <row r="145567" spans="1:3" x14ac:dyDescent="0.25">
      <c r="A145567" s="1" t="s">
        <v>145570</v>
      </c>
      <c r="B145567" s="1">
        <v>700</v>
      </c>
      <c r="C145567" s="1">
        <v>0</v>
      </c>
    </row>
    <row r="145568" spans="1:3" x14ac:dyDescent="0.25">
      <c r="A145568" s="1" t="s">
        <v>145571</v>
      </c>
      <c r="B145568" s="1">
        <v>700</v>
      </c>
      <c r="C145568" s="1">
        <v>0</v>
      </c>
    </row>
    <row r="145569" spans="1:3" x14ac:dyDescent="0.25">
      <c r="A145569" s="1" t="s">
        <v>145572</v>
      </c>
      <c r="B145569" s="1">
        <v>700</v>
      </c>
      <c r="C145569" s="1">
        <v>0</v>
      </c>
    </row>
    <row r="145570" spans="1:3" x14ac:dyDescent="0.25">
      <c r="A145570" s="1" t="s">
        <v>145573</v>
      </c>
      <c r="B145570" s="1">
        <v>700</v>
      </c>
      <c r="C145570" s="1">
        <v>0</v>
      </c>
    </row>
    <row r="145571" spans="1:3" x14ac:dyDescent="0.25">
      <c r="A145571" s="1" t="s">
        <v>145574</v>
      </c>
      <c r="B145571" s="1">
        <v>700</v>
      </c>
      <c r="C145571" s="1">
        <v>0</v>
      </c>
    </row>
    <row r="145572" spans="1:3" x14ac:dyDescent="0.25">
      <c r="A145572" s="1" t="s">
        <v>145575</v>
      </c>
      <c r="B145572" s="1">
        <v>700</v>
      </c>
      <c r="C145572" s="1">
        <v>0</v>
      </c>
    </row>
    <row r="145573" spans="1:3" x14ac:dyDescent="0.25">
      <c r="A145573" s="1" t="s">
        <v>145576</v>
      </c>
      <c r="B145573" s="1">
        <v>700</v>
      </c>
      <c r="C145573" s="1">
        <v>0</v>
      </c>
    </row>
    <row r="145574" spans="1:3" x14ac:dyDescent="0.25">
      <c r="A145574" s="1" t="s">
        <v>145577</v>
      </c>
      <c r="B145574" s="1">
        <v>700</v>
      </c>
      <c r="C145574" s="1">
        <v>0</v>
      </c>
    </row>
    <row r="145575" spans="1:3" x14ac:dyDescent="0.25">
      <c r="A145575" s="1" t="s">
        <v>145578</v>
      </c>
      <c r="B145575" s="1">
        <v>700</v>
      </c>
      <c r="C145575" s="1">
        <v>0</v>
      </c>
    </row>
    <row r="145576" spans="1:3" x14ac:dyDescent="0.25">
      <c r="A145576" s="1" t="s">
        <v>145579</v>
      </c>
      <c r="B145576" s="1">
        <v>700</v>
      </c>
      <c r="C145576" s="1">
        <v>0</v>
      </c>
    </row>
    <row r="145577" spans="1:3" x14ac:dyDescent="0.25">
      <c r="A145577" s="1" t="s">
        <v>145580</v>
      </c>
      <c r="B145577" s="1">
        <v>700</v>
      </c>
      <c r="C145577" s="1">
        <v>0</v>
      </c>
    </row>
    <row r="145578" spans="1:3" x14ac:dyDescent="0.25">
      <c r="A145578" s="1" t="s">
        <v>145581</v>
      </c>
      <c r="B145578" s="1">
        <v>700</v>
      </c>
      <c r="C145578" s="1">
        <v>0</v>
      </c>
    </row>
    <row r="145579" spans="1:3" x14ac:dyDescent="0.25">
      <c r="A145579" s="1" t="s">
        <v>145582</v>
      </c>
      <c r="B145579" s="1">
        <v>700</v>
      </c>
      <c r="C145579" s="1">
        <v>0</v>
      </c>
    </row>
    <row r="145580" spans="1:3" x14ac:dyDescent="0.25">
      <c r="A145580" s="1" t="s">
        <v>145583</v>
      </c>
      <c r="B145580" s="1">
        <v>700</v>
      </c>
      <c r="C145580" s="1">
        <v>0</v>
      </c>
    </row>
    <row r="145581" spans="1:3" x14ac:dyDescent="0.25">
      <c r="A145581" s="1" t="s">
        <v>145584</v>
      </c>
      <c r="B145581" s="1">
        <v>-115.4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93</v>
      </c>
    </row>
    <row r="145618" spans="1:3" x14ac:dyDescent="0.25">
      <c r="A145618" s="1" t="s">
        <v>145621</v>
      </c>
      <c r="B145618" s="1">
        <v>0</v>
      </c>
      <c r="C145618" s="1">
        <v>67.3</v>
      </c>
    </row>
    <row r="145619" spans="1:3" x14ac:dyDescent="0.25">
      <c r="A145619" s="1" t="s">
        <v>145622</v>
      </c>
      <c r="B145619" s="1">
        <v>0</v>
      </c>
      <c r="C145619" s="1">
        <v>105.5</v>
      </c>
    </row>
    <row r="145620" spans="1:3" x14ac:dyDescent="0.25">
      <c r="A145620" s="1" t="s">
        <v>145623</v>
      </c>
      <c r="B145620" s="1">
        <v>0</v>
      </c>
      <c r="C145620" s="1">
        <v>117.8</v>
      </c>
    </row>
    <row r="145621" spans="1:3" x14ac:dyDescent="0.25">
      <c r="A145621" s="1" t="s">
        <v>145624</v>
      </c>
      <c r="B145621" s="1">
        <v>0</v>
      </c>
      <c r="C145621" s="1">
        <v>98.4</v>
      </c>
    </row>
    <row r="145622" spans="1:3" x14ac:dyDescent="0.25">
      <c r="A145622" s="1" t="s">
        <v>145625</v>
      </c>
      <c r="B145622" s="1">
        <v>0</v>
      </c>
      <c r="C145622" s="1">
        <v>204.4</v>
      </c>
    </row>
    <row r="145623" spans="1:3" x14ac:dyDescent="0.25">
      <c r="A145623" s="1" t="s">
        <v>145626</v>
      </c>
      <c r="B145623" s="1">
        <v>0</v>
      </c>
      <c r="C145623" s="1">
        <v>215.7</v>
      </c>
    </row>
    <row r="145624" spans="1:3" x14ac:dyDescent="0.25">
      <c r="A145624" s="1" t="s">
        <v>145627</v>
      </c>
      <c r="B145624" s="1">
        <v>0</v>
      </c>
      <c r="C145624" s="1">
        <v>260.10000000000002</v>
      </c>
    </row>
    <row r="145625" spans="1:3" x14ac:dyDescent="0.25">
      <c r="A145625" s="1" t="s">
        <v>145628</v>
      </c>
      <c r="B145625" s="1">
        <v>0</v>
      </c>
      <c r="C145625" s="1">
        <v>299.2</v>
      </c>
    </row>
    <row r="145626" spans="1:3" x14ac:dyDescent="0.25">
      <c r="A145626" s="1" t="s">
        <v>145629</v>
      </c>
      <c r="B145626" s="1">
        <v>0</v>
      </c>
      <c r="C145626" s="1">
        <v>298.39999999999998</v>
      </c>
    </row>
    <row r="145627" spans="1:3" x14ac:dyDescent="0.25">
      <c r="A145627" s="1" t="s">
        <v>145630</v>
      </c>
      <c r="B145627" s="1">
        <v>0</v>
      </c>
      <c r="C145627" s="1">
        <v>300.3</v>
      </c>
    </row>
    <row r="145628" spans="1:3" x14ac:dyDescent="0.25">
      <c r="A145628" s="1" t="s">
        <v>145631</v>
      </c>
      <c r="B145628" s="1">
        <v>0</v>
      </c>
      <c r="C145628" s="1">
        <v>268.5</v>
      </c>
    </row>
    <row r="145629" spans="1:3" x14ac:dyDescent="0.25">
      <c r="A145629" s="1" t="s">
        <v>145632</v>
      </c>
      <c r="B145629" s="1">
        <v>0</v>
      </c>
      <c r="C145629" s="1">
        <v>227.2</v>
      </c>
    </row>
    <row r="145630" spans="1:3" x14ac:dyDescent="0.25">
      <c r="A145630" s="1" t="s">
        <v>145633</v>
      </c>
      <c r="B145630" s="1">
        <v>0</v>
      </c>
      <c r="C145630" s="1">
        <v>178.6</v>
      </c>
    </row>
    <row r="145631" spans="1:3" x14ac:dyDescent="0.25">
      <c r="A145631" s="1" t="s">
        <v>145634</v>
      </c>
      <c r="B145631" s="1">
        <v>0</v>
      </c>
      <c r="C145631" s="1">
        <v>133.6</v>
      </c>
    </row>
    <row r="145632" spans="1:3" x14ac:dyDescent="0.25">
      <c r="A145632" s="1" t="s">
        <v>145635</v>
      </c>
      <c r="B145632" s="1">
        <v>0</v>
      </c>
      <c r="C145632" s="1">
        <v>101</v>
      </c>
    </row>
    <row r="145633" spans="1:3" x14ac:dyDescent="0.25">
      <c r="A145633" s="1" t="s">
        <v>145636</v>
      </c>
      <c r="B145633" s="1">
        <v>0</v>
      </c>
      <c r="C145633" s="1">
        <v>78</v>
      </c>
    </row>
    <row r="145634" spans="1:3" x14ac:dyDescent="0.25">
      <c r="A145634" s="1" t="s">
        <v>145637</v>
      </c>
      <c r="B145634" s="1">
        <v>0</v>
      </c>
      <c r="C145634" s="1">
        <v>61.6</v>
      </c>
    </row>
    <row r="145635" spans="1:3" x14ac:dyDescent="0.25">
      <c r="A145635" s="1" t="s">
        <v>145638</v>
      </c>
      <c r="B145635" s="1">
        <v>0</v>
      </c>
      <c r="C145635" s="1">
        <v>51.9</v>
      </c>
    </row>
    <row r="145636" spans="1:3" x14ac:dyDescent="0.25">
      <c r="A145636" s="1" t="s">
        <v>145639</v>
      </c>
      <c r="B145636" s="1">
        <v>0</v>
      </c>
      <c r="C145636" s="1">
        <v>43.1</v>
      </c>
    </row>
    <row r="145637" spans="1:3" x14ac:dyDescent="0.25">
      <c r="A145637" s="1" t="s">
        <v>145640</v>
      </c>
      <c r="B145637" s="1">
        <v>0</v>
      </c>
      <c r="C145637" s="1">
        <v>37.4</v>
      </c>
    </row>
    <row r="145638" spans="1:3" x14ac:dyDescent="0.25">
      <c r="A145638" s="1" t="s">
        <v>145641</v>
      </c>
      <c r="B145638" s="1">
        <v>0</v>
      </c>
      <c r="C145638" s="1">
        <v>35.200000000000003</v>
      </c>
    </row>
    <row r="145639" spans="1:3" x14ac:dyDescent="0.25">
      <c r="A145639" s="1" t="s">
        <v>145642</v>
      </c>
      <c r="B145639" s="1">
        <v>0</v>
      </c>
      <c r="C145639" s="1">
        <v>30</v>
      </c>
    </row>
    <row r="145640" spans="1:3" x14ac:dyDescent="0.25">
      <c r="A145640" s="1" t="s">
        <v>145643</v>
      </c>
      <c r="B145640" s="1">
        <v>0</v>
      </c>
      <c r="C145640" s="1">
        <v>22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700</v>
      </c>
      <c r="C145652" s="1">
        <v>0</v>
      </c>
    </row>
    <row r="145653" spans="1:3" x14ac:dyDescent="0.25">
      <c r="A145653" s="1" t="s">
        <v>145656</v>
      </c>
      <c r="B145653" s="1">
        <v>700</v>
      </c>
      <c r="C145653" s="1">
        <v>0</v>
      </c>
    </row>
    <row r="145654" spans="1:3" x14ac:dyDescent="0.25">
      <c r="A145654" s="1" t="s">
        <v>145657</v>
      </c>
      <c r="B145654" s="1">
        <v>-657.3</v>
      </c>
      <c r="C145654" s="1">
        <v>0</v>
      </c>
    </row>
    <row r="145655" spans="1:3" x14ac:dyDescent="0.25">
      <c r="A145655" s="1" t="s">
        <v>145658</v>
      </c>
      <c r="B145655" s="1">
        <v>79</v>
      </c>
      <c r="C145655" s="1">
        <v>0</v>
      </c>
    </row>
    <row r="145656" spans="1:3" x14ac:dyDescent="0.25">
      <c r="A145656" s="1" t="s">
        <v>145659</v>
      </c>
      <c r="B145656" s="1">
        <v>125.3</v>
      </c>
      <c r="C145656" s="1">
        <v>0</v>
      </c>
    </row>
    <row r="145657" spans="1:3" x14ac:dyDescent="0.25">
      <c r="A145657" s="1" t="s">
        <v>145660</v>
      </c>
      <c r="B145657" s="1">
        <v>100.8</v>
      </c>
      <c r="C145657" s="1">
        <v>0</v>
      </c>
    </row>
    <row r="145658" spans="1:3" x14ac:dyDescent="0.25">
      <c r="A145658" s="1" t="s">
        <v>145661</v>
      </c>
      <c r="B145658" s="1">
        <v>142.30000000000001</v>
      </c>
      <c r="C145658" s="1">
        <v>0</v>
      </c>
    </row>
    <row r="145659" spans="1:3" x14ac:dyDescent="0.25">
      <c r="A145659" s="1" t="s">
        <v>145662</v>
      </c>
      <c r="B145659" s="1">
        <v>158.9</v>
      </c>
      <c r="C145659" s="1">
        <v>0</v>
      </c>
    </row>
    <row r="145660" spans="1:3" x14ac:dyDescent="0.25">
      <c r="A145660" s="1" t="s">
        <v>145663</v>
      </c>
      <c r="B145660" s="1">
        <v>171.5</v>
      </c>
      <c r="C145660" s="1">
        <v>0</v>
      </c>
    </row>
    <row r="145661" spans="1:3" x14ac:dyDescent="0.25">
      <c r="A145661" s="1" t="s">
        <v>145664</v>
      </c>
      <c r="B145661" s="1">
        <v>700</v>
      </c>
      <c r="C145661" s="1">
        <v>0</v>
      </c>
    </row>
    <row r="145662" spans="1:3" x14ac:dyDescent="0.25">
      <c r="A145662" s="1" t="s">
        <v>145665</v>
      </c>
      <c r="B145662" s="1">
        <v>700</v>
      </c>
      <c r="C145662" s="1">
        <v>0</v>
      </c>
    </row>
    <row r="145663" spans="1:3" x14ac:dyDescent="0.25">
      <c r="A145663" s="1" t="s">
        <v>145666</v>
      </c>
      <c r="B145663" s="1">
        <v>700</v>
      </c>
      <c r="C145663" s="1">
        <v>0</v>
      </c>
    </row>
    <row r="145664" spans="1:3" x14ac:dyDescent="0.25">
      <c r="A145664" s="1" t="s">
        <v>145667</v>
      </c>
      <c r="B145664" s="1">
        <v>700</v>
      </c>
      <c r="C145664" s="1">
        <v>0</v>
      </c>
    </row>
    <row r="145665" spans="1:3" x14ac:dyDescent="0.25">
      <c r="A145665" s="1" t="s">
        <v>145668</v>
      </c>
      <c r="B145665" s="1">
        <v>700</v>
      </c>
      <c r="C145665" s="1">
        <v>0</v>
      </c>
    </row>
    <row r="145666" spans="1:3" x14ac:dyDescent="0.25">
      <c r="A145666" s="1" t="s">
        <v>145669</v>
      </c>
      <c r="B145666" s="1">
        <v>700</v>
      </c>
      <c r="C145666" s="1">
        <v>0</v>
      </c>
    </row>
    <row r="145667" spans="1:3" x14ac:dyDescent="0.25">
      <c r="A145667" s="1" t="s">
        <v>145670</v>
      </c>
      <c r="B145667" s="1">
        <v>700</v>
      </c>
      <c r="C145667" s="1">
        <v>0</v>
      </c>
    </row>
    <row r="145668" spans="1:3" x14ac:dyDescent="0.25">
      <c r="A145668" s="1" t="s">
        <v>145671</v>
      </c>
      <c r="B145668" s="1">
        <v>700</v>
      </c>
      <c r="C145668" s="1">
        <v>0</v>
      </c>
    </row>
    <row r="145669" spans="1:3" x14ac:dyDescent="0.25">
      <c r="A145669" s="1" t="s">
        <v>145672</v>
      </c>
      <c r="B145669" s="1">
        <v>700</v>
      </c>
      <c r="C145669" s="1">
        <v>0</v>
      </c>
    </row>
    <row r="145670" spans="1:3" x14ac:dyDescent="0.25">
      <c r="A145670" s="1" t="s">
        <v>145673</v>
      </c>
      <c r="B145670" s="1">
        <v>700</v>
      </c>
      <c r="C145670" s="1">
        <v>0</v>
      </c>
    </row>
    <row r="145671" spans="1:3" x14ac:dyDescent="0.25">
      <c r="A145671" s="1" t="s">
        <v>145674</v>
      </c>
      <c r="B145671" s="1">
        <v>700</v>
      </c>
      <c r="C145671" s="1">
        <v>0</v>
      </c>
    </row>
    <row r="145672" spans="1:3" x14ac:dyDescent="0.25">
      <c r="A145672" s="1" t="s">
        <v>145675</v>
      </c>
      <c r="B145672" s="1">
        <v>700</v>
      </c>
      <c r="C145672" s="1">
        <v>0</v>
      </c>
    </row>
    <row r="145673" spans="1:3" x14ac:dyDescent="0.25">
      <c r="A145673" s="1" t="s">
        <v>145676</v>
      </c>
      <c r="B145673" s="1">
        <v>700</v>
      </c>
      <c r="C145673" s="1">
        <v>0</v>
      </c>
    </row>
    <row r="145674" spans="1:3" x14ac:dyDescent="0.25">
      <c r="A145674" s="1" t="s">
        <v>145677</v>
      </c>
      <c r="B145674" s="1">
        <v>700</v>
      </c>
      <c r="C145674" s="1">
        <v>0</v>
      </c>
    </row>
    <row r="145675" spans="1:3" x14ac:dyDescent="0.25">
      <c r="A145675" s="1" t="s">
        <v>145678</v>
      </c>
      <c r="B145675" s="1">
        <v>700</v>
      </c>
      <c r="C145675" s="1">
        <v>0</v>
      </c>
    </row>
    <row r="145676" spans="1:3" x14ac:dyDescent="0.25">
      <c r="A145676" s="1" t="s">
        <v>145679</v>
      </c>
      <c r="B145676" s="1">
        <v>700</v>
      </c>
      <c r="C145676" s="1">
        <v>0</v>
      </c>
    </row>
    <row r="145677" spans="1:3" x14ac:dyDescent="0.25">
      <c r="A145677" s="1" t="s">
        <v>145680</v>
      </c>
      <c r="B145677" s="1">
        <v>700</v>
      </c>
      <c r="C145677" s="1">
        <v>0</v>
      </c>
    </row>
    <row r="145678" spans="1:3" x14ac:dyDescent="0.25">
      <c r="A145678" s="1" t="s">
        <v>145681</v>
      </c>
      <c r="B145678" s="1">
        <v>700</v>
      </c>
      <c r="C145678" s="1">
        <v>0</v>
      </c>
    </row>
    <row r="145679" spans="1:3" x14ac:dyDescent="0.25">
      <c r="A145679" s="1" t="s">
        <v>145682</v>
      </c>
      <c r="B145679" s="1">
        <v>-312.7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-313.60000000000002</v>
      </c>
      <c r="C145685" s="1">
        <v>0</v>
      </c>
    </row>
    <row r="145686" spans="1:3" x14ac:dyDescent="0.25">
      <c r="A145686" s="1" t="s">
        <v>145689</v>
      </c>
      <c r="B145686" s="1">
        <v>-41.3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43.1</v>
      </c>
    </row>
    <row r="145714" spans="1:3" x14ac:dyDescent="0.25">
      <c r="A145714" s="1" t="s">
        <v>145717</v>
      </c>
      <c r="B145714" s="1">
        <v>0</v>
      </c>
      <c r="C145714" s="1">
        <v>92.3</v>
      </c>
    </row>
    <row r="145715" spans="1:3" x14ac:dyDescent="0.25">
      <c r="A145715" s="1" t="s">
        <v>145718</v>
      </c>
      <c r="B145715" s="1">
        <v>0</v>
      </c>
      <c r="C145715" s="1">
        <v>98.9</v>
      </c>
    </row>
    <row r="145716" spans="1:3" x14ac:dyDescent="0.25">
      <c r="A145716" s="1" t="s">
        <v>145719</v>
      </c>
      <c r="B145716" s="1">
        <v>0</v>
      </c>
      <c r="C145716" s="1">
        <v>143.19999999999999</v>
      </c>
    </row>
    <row r="145717" spans="1:3" x14ac:dyDescent="0.25">
      <c r="A145717" s="1" t="s">
        <v>145720</v>
      </c>
      <c r="B145717" s="1">
        <v>0</v>
      </c>
      <c r="C145717" s="1">
        <v>162.5</v>
      </c>
    </row>
    <row r="145718" spans="1:3" x14ac:dyDescent="0.25">
      <c r="A145718" s="1" t="s">
        <v>145721</v>
      </c>
      <c r="B145718" s="1">
        <v>0</v>
      </c>
      <c r="C145718" s="1">
        <v>192.1</v>
      </c>
    </row>
    <row r="145719" spans="1:3" x14ac:dyDescent="0.25">
      <c r="A145719" s="1" t="s">
        <v>145722</v>
      </c>
      <c r="B145719" s="1">
        <v>0</v>
      </c>
      <c r="C145719" s="1">
        <v>272.3</v>
      </c>
    </row>
    <row r="145720" spans="1:3" x14ac:dyDescent="0.25">
      <c r="A145720" s="1" t="s">
        <v>145723</v>
      </c>
      <c r="B145720" s="1">
        <v>0</v>
      </c>
      <c r="C145720" s="1">
        <v>286</v>
      </c>
    </row>
    <row r="145721" spans="1:3" x14ac:dyDescent="0.25">
      <c r="A145721" s="1" t="s">
        <v>145724</v>
      </c>
      <c r="B145721" s="1">
        <v>0</v>
      </c>
      <c r="C145721" s="1">
        <v>306</v>
      </c>
    </row>
    <row r="145722" spans="1:3" x14ac:dyDescent="0.25">
      <c r="A145722" s="1" t="s">
        <v>145725</v>
      </c>
      <c r="B145722" s="1">
        <v>0</v>
      </c>
      <c r="C145722" s="1">
        <v>309.60000000000002</v>
      </c>
    </row>
    <row r="145723" spans="1:3" x14ac:dyDescent="0.25">
      <c r="A145723" s="1" t="s">
        <v>145726</v>
      </c>
      <c r="B145723" s="1">
        <v>0</v>
      </c>
      <c r="C145723" s="1">
        <v>290.8</v>
      </c>
    </row>
    <row r="145724" spans="1:3" x14ac:dyDescent="0.25">
      <c r="A145724" s="1" t="s">
        <v>145727</v>
      </c>
      <c r="B145724" s="1">
        <v>0</v>
      </c>
      <c r="C145724" s="1">
        <v>267.8</v>
      </c>
    </row>
    <row r="145725" spans="1:3" x14ac:dyDescent="0.25">
      <c r="A145725" s="1" t="s">
        <v>145728</v>
      </c>
      <c r="B145725" s="1">
        <v>0</v>
      </c>
      <c r="C145725" s="1">
        <v>232.1</v>
      </c>
    </row>
    <row r="145726" spans="1:3" x14ac:dyDescent="0.25">
      <c r="A145726" s="1" t="s">
        <v>145729</v>
      </c>
      <c r="B145726" s="1">
        <v>0</v>
      </c>
      <c r="C145726" s="1">
        <v>193.9</v>
      </c>
    </row>
    <row r="145727" spans="1:3" x14ac:dyDescent="0.25">
      <c r="A145727" s="1" t="s">
        <v>145730</v>
      </c>
      <c r="B145727" s="1">
        <v>0</v>
      </c>
      <c r="C145727" s="1">
        <v>153.80000000000001</v>
      </c>
    </row>
    <row r="145728" spans="1:3" x14ac:dyDescent="0.25">
      <c r="A145728" s="1" t="s">
        <v>145731</v>
      </c>
      <c r="B145728" s="1">
        <v>0</v>
      </c>
      <c r="C145728" s="1">
        <v>121.7</v>
      </c>
    </row>
    <row r="145729" spans="1:3" x14ac:dyDescent="0.25">
      <c r="A145729" s="1" t="s">
        <v>145732</v>
      </c>
      <c r="B145729" s="1">
        <v>0</v>
      </c>
      <c r="C145729" s="1">
        <v>100.2</v>
      </c>
    </row>
    <row r="145730" spans="1:3" x14ac:dyDescent="0.25">
      <c r="A145730" s="1" t="s">
        <v>145733</v>
      </c>
      <c r="B145730" s="1">
        <v>0</v>
      </c>
      <c r="C145730" s="1">
        <v>82.8</v>
      </c>
    </row>
    <row r="145731" spans="1:3" x14ac:dyDescent="0.25">
      <c r="A145731" s="1" t="s">
        <v>145734</v>
      </c>
      <c r="B145731" s="1">
        <v>0</v>
      </c>
      <c r="C145731" s="1">
        <v>66.900000000000006</v>
      </c>
    </row>
    <row r="145732" spans="1:3" x14ac:dyDescent="0.25">
      <c r="A145732" s="1" t="s">
        <v>145735</v>
      </c>
      <c r="B145732" s="1">
        <v>0</v>
      </c>
      <c r="C145732" s="1">
        <v>57.8</v>
      </c>
    </row>
    <row r="145733" spans="1:3" x14ac:dyDescent="0.25">
      <c r="A145733" s="1" t="s">
        <v>145736</v>
      </c>
      <c r="B145733" s="1">
        <v>0</v>
      </c>
      <c r="C145733" s="1">
        <v>52</v>
      </c>
    </row>
    <row r="145734" spans="1:3" x14ac:dyDescent="0.25">
      <c r="A145734" s="1" t="s">
        <v>145737</v>
      </c>
      <c r="B145734" s="1">
        <v>0</v>
      </c>
      <c r="C145734" s="1">
        <v>50</v>
      </c>
    </row>
    <row r="145735" spans="1:3" x14ac:dyDescent="0.25">
      <c r="A145735" s="1" t="s">
        <v>145738</v>
      </c>
      <c r="B145735" s="1">
        <v>0</v>
      </c>
      <c r="C145735" s="1">
        <v>47.5</v>
      </c>
    </row>
    <row r="145736" spans="1:3" x14ac:dyDescent="0.25">
      <c r="A145736" s="1" t="s">
        <v>145739</v>
      </c>
      <c r="B145736" s="1">
        <v>0</v>
      </c>
      <c r="C145736" s="1">
        <v>44.1</v>
      </c>
    </row>
    <row r="145737" spans="1:3" x14ac:dyDescent="0.25">
      <c r="A145737" s="1" t="s">
        <v>145740</v>
      </c>
      <c r="B145737" s="1">
        <v>0</v>
      </c>
      <c r="C145737" s="1">
        <v>36.4</v>
      </c>
    </row>
    <row r="145738" spans="1:3" x14ac:dyDescent="0.25">
      <c r="A145738" s="1" t="s">
        <v>145741</v>
      </c>
      <c r="B145738" s="1">
        <v>0</v>
      </c>
      <c r="C145738" s="1">
        <v>26.9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-283.89999999999998</v>
      </c>
      <c r="C145747" s="1">
        <v>0</v>
      </c>
    </row>
    <row r="145748" spans="1:3" x14ac:dyDescent="0.25">
      <c r="A145748" s="1" t="s">
        <v>145751</v>
      </c>
      <c r="B145748" s="1">
        <v>700</v>
      </c>
      <c r="C145748" s="1">
        <v>0</v>
      </c>
    </row>
    <row r="145749" spans="1:3" x14ac:dyDescent="0.25">
      <c r="A145749" s="1" t="s">
        <v>145752</v>
      </c>
      <c r="B145749" s="1">
        <v>700</v>
      </c>
      <c r="C145749" s="1">
        <v>0</v>
      </c>
    </row>
    <row r="145750" spans="1:3" x14ac:dyDescent="0.25">
      <c r="A145750" s="1" t="s">
        <v>145753</v>
      </c>
      <c r="B145750" s="1">
        <v>86.3</v>
      </c>
      <c r="C145750" s="1">
        <v>0</v>
      </c>
    </row>
    <row r="145751" spans="1:3" x14ac:dyDescent="0.25">
      <c r="A145751" s="1" t="s">
        <v>145754</v>
      </c>
      <c r="B145751" s="1">
        <v>148.4</v>
      </c>
      <c r="C145751" s="1">
        <v>0</v>
      </c>
    </row>
    <row r="145752" spans="1:3" x14ac:dyDescent="0.25">
      <c r="A145752" s="1" t="s">
        <v>145755</v>
      </c>
      <c r="B145752" s="1">
        <v>136.80000000000001</v>
      </c>
      <c r="C145752" s="1">
        <v>0</v>
      </c>
    </row>
    <row r="145753" spans="1:3" x14ac:dyDescent="0.25">
      <c r="A145753" s="1" t="s">
        <v>145756</v>
      </c>
      <c r="B145753" s="1">
        <v>109.4</v>
      </c>
      <c r="C145753" s="1">
        <v>0</v>
      </c>
    </row>
    <row r="145754" spans="1:3" x14ac:dyDescent="0.25">
      <c r="A145754" s="1" t="s">
        <v>145757</v>
      </c>
      <c r="B145754" s="1">
        <v>172.8</v>
      </c>
      <c r="C145754" s="1">
        <v>0</v>
      </c>
    </row>
    <row r="145755" spans="1:3" x14ac:dyDescent="0.25">
      <c r="A145755" s="1" t="s">
        <v>145758</v>
      </c>
      <c r="B145755" s="1">
        <v>105.4</v>
      </c>
      <c r="C145755" s="1">
        <v>0</v>
      </c>
    </row>
    <row r="145756" spans="1:3" x14ac:dyDescent="0.25">
      <c r="A145756" s="1" t="s">
        <v>145759</v>
      </c>
      <c r="B145756" s="1">
        <v>-412.4</v>
      </c>
      <c r="C145756" s="1">
        <v>0</v>
      </c>
    </row>
    <row r="145757" spans="1:3" x14ac:dyDescent="0.25">
      <c r="A145757" s="1" t="s">
        <v>145760</v>
      </c>
      <c r="B145757" s="1">
        <v>700</v>
      </c>
      <c r="C145757" s="1">
        <v>0</v>
      </c>
    </row>
    <row r="145758" spans="1:3" x14ac:dyDescent="0.25">
      <c r="A145758" s="1" t="s">
        <v>145761</v>
      </c>
      <c r="B145758" s="1">
        <v>700</v>
      </c>
      <c r="C145758" s="1">
        <v>0</v>
      </c>
    </row>
    <row r="145759" spans="1:3" x14ac:dyDescent="0.25">
      <c r="A145759" s="1" t="s">
        <v>145762</v>
      </c>
      <c r="B145759" s="1">
        <v>700</v>
      </c>
      <c r="C145759" s="1">
        <v>0</v>
      </c>
    </row>
    <row r="145760" spans="1:3" x14ac:dyDescent="0.25">
      <c r="A145760" s="1" t="s">
        <v>145763</v>
      </c>
      <c r="B145760" s="1">
        <v>700</v>
      </c>
      <c r="C145760" s="1">
        <v>0</v>
      </c>
    </row>
    <row r="145761" spans="1:3" x14ac:dyDescent="0.25">
      <c r="A145761" s="1" t="s">
        <v>145764</v>
      </c>
      <c r="B145761" s="1">
        <v>700</v>
      </c>
      <c r="C145761" s="1">
        <v>0</v>
      </c>
    </row>
    <row r="145762" spans="1:3" x14ac:dyDescent="0.25">
      <c r="A145762" s="1" t="s">
        <v>145765</v>
      </c>
      <c r="B145762" s="1">
        <v>700</v>
      </c>
      <c r="C145762" s="1">
        <v>0</v>
      </c>
    </row>
    <row r="145763" spans="1:3" x14ac:dyDescent="0.25">
      <c r="A145763" s="1" t="s">
        <v>145766</v>
      </c>
      <c r="B145763" s="1">
        <v>700</v>
      </c>
      <c r="C145763" s="1">
        <v>0</v>
      </c>
    </row>
    <row r="145764" spans="1:3" x14ac:dyDescent="0.25">
      <c r="A145764" s="1" t="s">
        <v>145767</v>
      </c>
      <c r="B145764" s="1">
        <v>700</v>
      </c>
      <c r="C145764" s="1">
        <v>0</v>
      </c>
    </row>
    <row r="145765" spans="1:3" x14ac:dyDescent="0.25">
      <c r="A145765" s="1" t="s">
        <v>145768</v>
      </c>
      <c r="B145765" s="1">
        <v>700</v>
      </c>
      <c r="C145765" s="1">
        <v>0</v>
      </c>
    </row>
    <row r="145766" spans="1:3" x14ac:dyDescent="0.25">
      <c r="A145766" s="1" t="s">
        <v>145769</v>
      </c>
      <c r="B145766" s="1">
        <v>700</v>
      </c>
      <c r="C145766" s="1">
        <v>0</v>
      </c>
    </row>
    <row r="145767" spans="1:3" x14ac:dyDescent="0.25">
      <c r="A145767" s="1" t="s">
        <v>145770</v>
      </c>
      <c r="B145767" s="1">
        <v>700</v>
      </c>
      <c r="C145767" s="1">
        <v>0</v>
      </c>
    </row>
    <row r="145768" spans="1:3" x14ac:dyDescent="0.25">
      <c r="A145768" s="1" t="s">
        <v>145771</v>
      </c>
      <c r="B145768" s="1">
        <v>700</v>
      </c>
      <c r="C145768" s="1">
        <v>0</v>
      </c>
    </row>
    <row r="145769" spans="1:3" x14ac:dyDescent="0.25">
      <c r="A145769" s="1" t="s">
        <v>145772</v>
      </c>
      <c r="B145769" s="1">
        <v>700</v>
      </c>
      <c r="C145769" s="1">
        <v>0</v>
      </c>
    </row>
    <row r="145770" spans="1:3" x14ac:dyDescent="0.25">
      <c r="A145770" s="1" t="s">
        <v>145773</v>
      </c>
      <c r="B145770" s="1">
        <v>700</v>
      </c>
      <c r="C145770" s="1">
        <v>0</v>
      </c>
    </row>
    <row r="145771" spans="1:3" x14ac:dyDescent="0.25">
      <c r="A145771" s="1" t="s">
        <v>145774</v>
      </c>
      <c r="B145771" s="1">
        <v>40</v>
      </c>
      <c r="C145771" s="1">
        <v>0</v>
      </c>
    </row>
    <row r="145772" spans="1:3" x14ac:dyDescent="0.25">
      <c r="A145772" s="1" t="s">
        <v>145775</v>
      </c>
      <c r="B145772" s="1">
        <v>32.6</v>
      </c>
      <c r="C145772" s="1">
        <v>0</v>
      </c>
    </row>
    <row r="145773" spans="1:3" x14ac:dyDescent="0.25">
      <c r="A145773" s="1" t="s">
        <v>145776</v>
      </c>
      <c r="B145773" s="1">
        <v>28.2</v>
      </c>
      <c r="C145773" s="1">
        <v>0</v>
      </c>
    </row>
    <row r="145774" spans="1:3" x14ac:dyDescent="0.25">
      <c r="A145774" s="1" t="s">
        <v>145777</v>
      </c>
      <c r="B145774" s="1">
        <v>22.3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700</v>
      </c>
      <c r="C145776" s="1">
        <v>0</v>
      </c>
    </row>
    <row r="145777" spans="1:3" x14ac:dyDescent="0.25">
      <c r="A145777" s="1" t="s">
        <v>145780</v>
      </c>
      <c r="B145777" s="1">
        <v>70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56.8</v>
      </c>
    </row>
    <row r="145808" spans="1:3" x14ac:dyDescent="0.25">
      <c r="A145808" s="1" t="s">
        <v>145811</v>
      </c>
      <c r="B145808" s="1">
        <v>0</v>
      </c>
      <c r="C145808" s="1">
        <v>108.6</v>
      </c>
    </row>
    <row r="145809" spans="1:3" x14ac:dyDescent="0.25">
      <c r="A145809" s="1" t="s">
        <v>145812</v>
      </c>
      <c r="B145809" s="1">
        <v>0</v>
      </c>
      <c r="C145809" s="1">
        <v>149.9</v>
      </c>
    </row>
    <row r="145810" spans="1:3" x14ac:dyDescent="0.25">
      <c r="A145810" s="1" t="s">
        <v>145813</v>
      </c>
      <c r="B145810" s="1">
        <v>0</v>
      </c>
      <c r="C145810" s="1">
        <v>65.5</v>
      </c>
    </row>
    <row r="145811" spans="1:3" x14ac:dyDescent="0.25">
      <c r="A145811" s="1" t="s">
        <v>145814</v>
      </c>
      <c r="B145811" s="1">
        <v>0</v>
      </c>
      <c r="C145811" s="1">
        <v>179.6</v>
      </c>
    </row>
    <row r="145812" spans="1:3" x14ac:dyDescent="0.25">
      <c r="A145812" s="1" t="s">
        <v>145815</v>
      </c>
      <c r="B145812" s="1">
        <v>0</v>
      </c>
      <c r="C145812" s="1">
        <v>138.80000000000001</v>
      </c>
    </row>
    <row r="145813" spans="1:3" x14ac:dyDescent="0.25">
      <c r="A145813" s="1" t="s">
        <v>145816</v>
      </c>
      <c r="B145813" s="1">
        <v>0</v>
      </c>
      <c r="C145813" s="1">
        <v>218</v>
      </c>
    </row>
    <row r="145814" spans="1:3" x14ac:dyDescent="0.25">
      <c r="A145814" s="1" t="s">
        <v>145817</v>
      </c>
      <c r="B145814" s="1">
        <v>0</v>
      </c>
      <c r="C145814" s="1">
        <v>268.39999999999998</v>
      </c>
    </row>
    <row r="145815" spans="1:3" x14ac:dyDescent="0.25">
      <c r="A145815" s="1" t="s">
        <v>145818</v>
      </c>
      <c r="B145815" s="1">
        <v>0</v>
      </c>
      <c r="C145815" s="1">
        <v>242.7</v>
      </c>
    </row>
    <row r="145816" spans="1:3" x14ac:dyDescent="0.25">
      <c r="A145816" s="1" t="s">
        <v>145819</v>
      </c>
      <c r="B145816" s="1">
        <v>0</v>
      </c>
      <c r="C145816" s="1">
        <v>267.8</v>
      </c>
    </row>
    <row r="145817" spans="1:3" x14ac:dyDescent="0.25">
      <c r="A145817" s="1" t="s">
        <v>145820</v>
      </c>
      <c r="B145817" s="1">
        <v>0</v>
      </c>
      <c r="C145817" s="1">
        <v>264.89999999999998</v>
      </c>
    </row>
    <row r="145818" spans="1:3" x14ac:dyDescent="0.25">
      <c r="A145818" s="1" t="s">
        <v>145821</v>
      </c>
      <c r="B145818" s="1">
        <v>0</v>
      </c>
      <c r="C145818" s="1">
        <v>249.5</v>
      </c>
    </row>
    <row r="145819" spans="1:3" x14ac:dyDescent="0.25">
      <c r="A145819" s="1" t="s">
        <v>145822</v>
      </c>
      <c r="B145819" s="1">
        <v>0</v>
      </c>
      <c r="C145819" s="1">
        <v>204.2</v>
      </c>
    </row>
    <row r="145820" spans="1:3" x14ac:dyDescent="0.25">
      <c r="A145820" s="1" t="s">
        <v>145823</v>
      </c>
      <c r="B145820" s="1">
        <v>0</v>
      </c>
      <c r="C145820" s="1">
        <v>156.69999999999999</v>
      </c>
    </row>
    <row r="145821" spans="1:3" x14ac:dyDescent="0.25">
      <c r="A145821" s="1" t="s">
        <v>145824</v>
      </c>
      <c r="B145821" s="1">
        <v>0</v>
      </c>
      <c r="C145821" s="1">
        <v>130.30000000000001</v>
      </c>
    </row>
    <row r="145822" spans="1:3" x14ac:dyDescent="0.25">
      <c r="A145822" s="1" t="s">
        <v>145825</v>
      </c>
      <c r="B145822" s="1">
        <v>0</v>
      </c>
      <c r="C145822" s="1">
        <v>105.4</v>
      </c>
    </row>
    <row r="145823" spans="1:3" x14ac:dyDescent="0.25">
      <c r="A145823" s="1" t="s">
        <v>145826</v>
      </c>
      <c r="B145823" s="1">
        <v>0</v>
      </c>
      <c r="C145823" s="1">
        <v>94.5</v>
      </c>
    </row>
    <row r="145824" spans="1:3" x14ac:dyDescent="0.25">
      <c r="A145824" s="1" t="s">
        <v>145827</v>
      </c>
      <c r="B145824" s="1">
        <v>0</v>
      </c>
      <c r="C145824" s="1">
        <v>86.8</v>
      </c>
    </row>
    <row r="145825" spans="1:3" x14ac:dyDescent="0.25">
      <c r="A145825" s="1" t="s">
        <v>145828</v>
      </c>
      <c r="B145825" s="1">
        <v>0</v>
      </c>
      <c r="C145825" s="1">
        <v>77.400000000000006</v>
      </c>
    </row>
    <row r="145826" spans="1:3" x14ac:dyDescent="0.25">
      <c r="A145826" s="1" t="s">
        <v>145829</v>
      </c>
      <c r="B145826" s="1">
        <v>0</v>
      </c>
      <c r="C145826" s="1">
        <v>70.400000000000006</v>
      </c>
    </row>
    <row r="145827" spans="1:3" x14ac:dyDescent="0.25">
      <c r="A145827" s="1" t="s">
        <v>145830</v>
      </c>
      <c r="B145827" s="1">
        <v>0</v>
      </c>
      <c r="C145827" s="1">
        <v>62.6</v>
      </c>
    </row>
    <row r="145828" spans="1:3" x14ac:dyDescent="0.25">
      <c r="A145828" s="1" t="s">
        <v>145831</v>
      </c>
      <c r="B145828" s="1">
        <v>0</v>
      </c>
      <c r="C145828" s="1">
        <v>55.3</v>
      </c>
    </row>
    <row r="145829" spans="1:3" x14ac:dyDescent="0.25">
      <c r="A145829" s="1" t="s">
        <v>145832</v>
      </c>
      <c r="B145829" s="1">
        <v>0</v>
      </c>
      <c r="C145829" s="1">
        <v>51.9</v>
      </c>
    </row>
    <row r="145830" spans="1:3" x14ac:dyDescent="0.25">
      <c r="A145830" s="1" t="s">
        <v>145833</v>
      </c>
      <c r="B145830" s="1">
        <v>0</v>
      </c>
      <c r="C145830" s="1">
        <v>49</v>
      </c>
    </row>
    <row r="145831" spans="1:3" x14ac:dyDescent="0.25">
      <c r="A145831" s="1" t="s">
        <v>145834</v>
      </c>
      <c r="B145831" s="1">
        <v>0</v>
      </c>
      <c r="C145831" s="1">
        <v>45.5</v>
      </c>
    </row>
    <row r="145832" spans="1:3" x14ac:dyDescent="0.25">
      <c r="A145832" s="1" t="s">
        <v>145835</v>
      </c>
      <c r="B145832" s="1">
        <v>0</v>
      </c>
      <c r="C145832" s="1">
        <v>39.799999999999997</v>
      </c>
    </row>
    <row r="145833" spans="1:3" x14ac:dyDescent="0.25">
      <c r="A145833" s="1" t="s">
        <v>145836</v>
      </c>
      <c r="B145833" s="1">
        <v>0</v>
      </c>
      <c r="C145833" s="1">
        <v>34.5</v>
      </c>
    </row>
    <row r="145834" spans="1:3" x14ac:dyDescent="0.25">
      <c r="A145834" s="1" t="s">
        <v>145837</v>
      </c>
      <c r="B145834" s="1">
        <v>0</v>
      </c>
      <c r="C145834" s="1">
        <v>22.1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700</v>
      </c>
      <c r="C145843" s="1">
        <v>0</v>
      </c>
    </row>
    <row r="145844" spans="1:3" x14ac:dyDescent="0.25">
      <c r="A145844" s="1" t="s">
        <v>145847</v>
      </c>
      <c r="B145844" s="1">
        <v>700</v>
      </c>
      <c r="C145844" s="1">
        <v>0</v>
      </c>
    </row>
    <row r="145845" spans="1:3" x14ac:dyDescent="0.25">
      <c r="A145845" s="1" t="s">
        <v>145848</v>
      </c>
      <c r="B145845" s="1">
        <v>700</v>
      </c>
      <c r="C145845" s="1">
        <v>0</v>
      </c>
    </row>
    <row r="145846" spans="1:3" x14ac:dyDescent="0.25">
      <c r="A145846" s="1" t="s">
        <v>145849</v>
      </c>
      <c r="B145846" s="1">
        <v>700</v>
      </c>
      <c r="C145846" s="1">
        <v>0</v>
      </c>
    </row>
    <row r="145847" spans="1:3" x14ac:dyDescent="0.25">
      <c r="A145847" s="1" t="s">
        <v>145850</v>
      </c>
      <c r="B145847" s="1">
        <v>163.80000000000001</v>
      </c>
      <c r="C145847" s="1">
        <v>0</v>
      </c>
    </row>
    <row r="145848" spans="1:3" x14ac:dyDescent="0.25">
      <c r="A145848" s="1" t="s">
        <v>145851</v>
      </c>
      <c r="B145848" s="1">
        <v>163.6</v>
      </c>
      <c r="C145848" s="1">
        <v>0</v>
      </c>
    </row>
    <row r="145849" spans="1:3" x14ac:dyDescent="0.25">
      <c r="A145849" s="1" t="s">
        <v>145852</v>
      </c>
      <c r="B145849" s="1">
        <v>700</v>
      </c>
      <c r="C145849" s="1">
        <v>0</v>
      </c>
    </row>
    <row r="145850" spans="1:3" x14ac:dyDescent="0.25">
      <c r="A145850" s="1" t="s">
        <v>145853</v>
      </c>
      <c r="B145850" s="1">
        <v>700</v>
      </c>
      <c r="C145850" s="1">
        <v>0</v>
      </c>
    </row>
    <row r="145851" spans="1:3" x14ac:dyDescent="0.25">
      <c r="A145851" s="1" t="s">
        <v>145854</v>
      </c>
      <c r="B145851" s="1">
        <v>700</v>
      </c>
      <c r="C145851" s="1">
        <v>0</v>
      </c>
    </row>
    <row r="145852" spans="1:3" x14ac:dyDescent="0.25">
      <c r="A145852" s="1" t="s">
        <v>145855</v>
      </c>
      <c r="B145852" s="1">
        <v>700</v>
      </c>
      <c r="C145852" s="1">
        <v>0</v>
      </c>
    </row>
    <row r="145853" spans="1:3" x14ac:dyDescent="0.25">
      <c r="A145853" s="1" t="s">
        <v>145856</v>
      </c>
      <c r="B145853" s="1">
        <v>700</v>
      </c>
      <c r="C145853" s="1">
        <v>0</v>
      </c>
    </row>
    <row r="145854" spans="1:3" x14ac:dyDescent="0.25">
      <c r="A145854" s="1" t="s">
        <v>145857</v>
      </c>
      <c r="B145854" s="1">
        <v>700</v>
      </c>
      <c r="C145854" s="1">
        <v>0</v>
      </c>
    </row>
    <row r="145855" spans="1:3" x14ac:dyDescent="0.25">
      <c r="A145855" s="1" t="s">
        <v>145858</v>
      </c>
      <c r="B145855" s="1">
        <v>700</v>
      </c>
      <c r="C145855" s="1">
        <v>0</v>
      </c>
    </row>
    <row r="145856" spans="1:3" x14ac:dyDescent="0.25">
      <c r="A145856" s="1" t="s">
        <v>145859</v>
      </c>
      <c r="B145856" s="1">
        <v>700</v>
      </c>
      <c r="C145856" s="1">
        <v>0</v>
      </c>
    </row>
    <row r="145857" spans="1:3" x14ac:dyDescent="0.25">
      <c r="A145857" s="1" t="s">
        <v>145860</v>
      </c>
      <c r="B145857" s="1">
        <v>700</v>
      </c>
      <c r="C145857" s="1">
        <v>0</v>
      </c>
    </row>
    <row r="145858" spans="1:3" x14ac:dyDescent="0.25">
      <c r="A145858" s="1" t="s">
        <v>145861</v>
      </c>
      <c r="B145858" s="1">
        <v>700</v>
      </c>
      <c r="C145858" s="1">
        <v>0</v>
      </c>
    </row>
    <row r="145859" spans="1:3" x14ac:dyDescent="0.25">
      <c r="A145859" s="1" t="s">
        <v>145862</v>
      </c>
      <c r="B145859" s="1">
        <v>700</v>
      </c>
      <c r="C145859" s="1">
        <v>0</v>
      </c>
    </row>
    <row r="145860" spans="1:3" x14ac:dyDescent="0.25">
      <c r="A145860" s="1" t="s">
        <v>145863</v>
      </c>
      <c r="B145860" s="1">
        <v>700</v>
      </c>
      <c r="C145860" s="1">
        <v>0</v>
      </c>
    </row>
    <row r="145861" spans="1:3" x14ac:dyDescent="0.25">
      <c r="A145861" s="1" t="s">
        <v>145864</v>
      </c>
      <c r="B145861" s="1">
        <v>700</v>
      </c>
      <c r="C145861" s="1">
        <v>0</v>
      </c>
    </row>
    <row r="145862" spans="1:3" x14ac:dyDescent="0.25">
      <c r="A145862" s="1" t="s">
        <v>145865</v>
      </c>
      <c r="B145862" s="1">
        <v>700</v>
      </c>
      <c r="C145862" s="1">
        <v>0</v>
      </c>
    </row>
    <row r="145863" spans="1:3" x14ac:dyDescent="0.25">
      <c r="A145863" s="1" t="s">
        <v>145866</v>
      </c>
      <c r="B145863" s="1">
        <v>700</v>
      </c>
      <c r="C145863" s="1">
        <v>0</v>
      </c>
    </row>
    <row r="145864" spans="1:3" x14ac:dyDescent="0.25">
      <c r="A145864" s="1" t="s">
        <v>145867</v>
      </c>
      <c r="B145864" s="1">
        <v>700</v>
      </c>
      <c r="C145864" s="1">
        <v>0</v>
      </c>
    </row>
    <row r="145865" spans="1:3" x14ac:dyDescent="0.25">
      <c r="A145865" s="1" t="s">
        <v>145868</v>
      </c>
      <c r="B145865" s="1">
        <v>700</v>
      </c>
      <c r="C145865" s="1">
        <v>0</v>
      </c>
    </row>
    <row r="145866" spans="1:3" x14ac:dyDescent="0.25">
      <c r="A145866" s="1" t="s">
        <v>145869</v>
      </c>
      <c r="B145866" s="1">
        <v>700</v>
      </c>
      <c r="C145866" s="1">
        <v>0</v>
      </c>
    </row>
    <row r="145867" spans="1:3" x14ac:dyDescent="0.25">
      <c r="A145867" s="1" t="s">
        <v>145870</v>
      </c>
      <c r="B145867" s="1">
        <v>700</v>
      </c>
      <c r="C145867" s="1">
        <v>0</v>
      </c>
    </row>
    <row r="145868" spans="1:3" x14ac:dyDescent="0.25">
      <c r="A145868" s="1" t="s">
        <v>145871</v>
      </c>
      <c r="B145868" s="1">
        <v>700</v>
      </c>
      <c r="C145868" s="1">
        <v>0</v>
      </c>
    </row>
    <row r="145869" spans="1:3" x14ac:dyDescent="0.25">
      <c r="A145869" s="1" t="s">
        <v>145872</v>
      </c>
      <c r="B145869" s="1">
        <v>700</v>
      </c>
      <c r="C145869" s="1">
        <v>0</v>
      </c>
    </row>
    <row r="145870" spans="1:3" x14ac:dyDescent="0.25">
      <c r="A145870" s="1" t="s">
        <v>145873</v>
      </c>
      <c r="B145870" s="1">
        <v>700</v>
      </c>
      <c r="C145870" s="1">
        <v>0</v>
      </c>
    </row>
    <row r="145871" spans="1:3" x14ac:dyDescent="0.25">
      <c r="A145871" s="1" t="s">
        <v>145874</v>
      </c>
      <c r="B145871" s="1">
        <v>700</v>
      </c>
      <c r="C145871" s="1">
        <v>0</v>
      </c>
    </row>
    <row r="145872" spans="1:3" x14ac:dyDescent="0.25">
      <c r="A145872" s="1" t="s">
        <v>145875</v>
      </c>
      <c r="B145872" s="1">
        <v>700</v>
      </c>
      <c r="C145872" s="1">
        <v>0</v>
      </c>
    </row>
    <row r="145873" spans="1:3" x14ac:dyDescent="0.25">
      <c r="A145873" s="1" t="s">
        <v>145876</v>
      </c>
      <c r="B145873" s="1">
        <v>20.7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43.7</v>
      </c>
    </row>
    <row r="145906" spans="1:3" x14ac:dyDescent="0.25">
      <c r="A145906" s="1" t="s">
        <v>145909</v>
      </c>
      <c r="B145906" s="1">
        <v>0</v>
      </c>
      <c r="C145906" s="1">
        <v>138.5</v>
      </c>
    </row>
    <row r="145907" spans="1:3" x14ac:dyDescent="0.25">
      <c r="A145907" s="1" t="s">
        <v>145910</v>
      </c>
      <c r="B145907" s="1">
        <v>0</v>
      </c>
      <c r="C145907" s="1">
        <v>117.6</v>
      </c>
    </row>
    <row r="145908" spans="1:3" x14ac:dyDescent="0.25">
      <c r="A145908" s="1" t="s">
        <v>145911</v>
      </c>
      <c r="B145908" s="1">
        <v>0</v>
      </c>
      <c r="C145908" s="1">
        <v>133.69999999999999</v>
      </c>
    </row>
    <row r="145909" spans="1:3" x14ac:dyDescent="0.25">
      <c r="A145909" s="1" t="s">
        <v>145912</v>
      </c>
      <c r="B145909" s="1">
        <v>0</v>
      </c>
      <c r="C145909" s="1">
        <v>187.8</v>
      </c>
    </row>
    <row r="145910" spans="1:3" x14ac:dyDescent="0.25">
      <c r="A145910" s="1" t="s">
        <v>145913</v>
      </c>
      <c r="B145910" s="1">
        <v>0</v>
      </c>
      <c r="C145910" s="1">
        <v>196.7</v>
      </c>
    </row>
    <row r="145911" spans="1:3" x14ac:dyDescent="0.25">
      <c r="A145911" s="1" t="s">
        <v>145914</v>
      </c>
      <c r="B145911" s="1">
        <v>0</v>
      </c>
      <c r="C145911" s="1">
        <v>252.5</v>
      </c>
    </row>
    <row r="145912" spans="1:3" x14ac:dyDescent="0.25">
      <c r="A145912" s="1" t="s">
        <v>145915</v>
      </c>
      <c r="B145912" s="1">
        <v>0</v>
      </c>
      <c r="C145912" s="1">
        <v>280.7</v>
      </c>
    </row>
    <row r="145913" spans="1:3" x14ac:dyDescent="0.25">
      <c r="A145913" s="1" t="s">
        <v>145916</v>
      </c>
      <c r="B145913" s="1">
        <v>0</v>
      </c>
      <c r="C145913" s="1">
        <v>274.3</v>
      </c>
    </row>
    <row r="145914" spans="1:3" x14ac:dyDescent="0.25">
      <c r="A145914" s="1" t="s">
        <v>145917</v>
      </c>
      <c r="B145914" s="1">
        <v>0</v>
      </c>
      <c r="C145914" s="1">
        <v>273.8</v>
      </c>
    </row>
    <row r="145915" spans="1:3" x14ac:dyDescent="0.25">
      <c r="A145915" s="1" t="s">
        <v>145918</v>
      </c>
      <c r="B145915" s="1">
        <v>0</v>
      </c>
      <c r="C145915" s="1">
        <v>252.8</v>
      </c>
    </row>
    <row r="145916" spans="1:3" x14ac:dyDescent="0.25">
      <c r="A145916" s="1" t="s">
        <v>145919</v>
      </c>
      <c r="B145916" s="1">
        <v>0</v>
      </c>
      <c r="C145916" s="1">
        <v>213.7</v>
      </c>
    </row>
    <row r="145917" spans="1:3" x14ac:dyDescent="0.25">
      <c r="A145917" s="1" t="s">
        <v>145920</v>
      </c>
      <c r="B145917" s="1">
        <v>0</v>
      </c>
      <c r="C145917" s="1">
        <v>176.2</v>
      </c>
    </row>
    <row r="145918" spans="1:3" x14ac:dyDescent="0.25">
      <c r="A145918" s="1" t="s">
        <v>145921</v>
      </c>
      <c r="B145918" s="1">
        <v>0</v>
      </c>
      <c r="C145918" s="1">
        <v>148.6</v>
      </c>
    </row>
    <row r="145919" spans="1:3" x14ac:dyDescent="0.25">
      <c r="A145919" s="1" t="s">
        <v>145922</v>
      </c>
      <c r="B145919" s="1">
        <v>0</v>
      </c>
      <c r="C145919" s="1">
        <v>121.5</v>
      </c>
    </row>
    <row r="145920" spans="1:3" x14ac:dyDescent="0.25">
      <c r="A145920" s="1" t="s">
        <v>145923</v>
      </c>
      <c r="B145920" s="1">
        <v>0</v>
      </c>
      <c r="C145920" s="1">
        <v>98.1</v>
      </c>
    </row>
    <row r="145921" spans="1:3" x14ac:dyDescent="0.25">
      <c r="A145921" s="1" t="s">
        <v>145924</v>
      </c>
      <c r="B145921" s="1">
        <v>0</v>
      </c>
      <c r="C145921" s="1">
        <v>85.9</v>
      </c>
    </row>
    <row r="145922" spans="1:3" x14ac:dyDescent="0.25">
      <c r="A145922" s="1" t="s">
        <v>145925</v>
      </c>
      <c r="B145922" s="1">
        <v>0</v>
      </c>
      <c r="C145922" s="1">
        <v>74.5</v>
      </c>
    </row>
    <row r="145923" spans="1:3" x14ac:dyDescent="0.25">
      <c r="A145923" s="1" t="s">
        <v>145926</v>
      </c>
      <c r="B145923" s="1">
        <v>0</v>
      </c>
      <c r="C145923" s="1">
        <v>66.2</v>
      </c>
    </row>
    <row r="145924" spans="1:3" x14ac:dyDescent="0.25">
      <c r="A145924" s="1" t="s">
        <v>145927</v>
      </c>
      <c r="B145924" s="1">
        <v>0</v>
      </c>
      <c r="C145924" s="1">
        <v>63.1</v>
      </c>
    </row>
    <row r="145925" spans="1:3" x14ac:dyDescent="0.25">
      <c r="A145925" s="1" t="s">
        <v>145928</v>
      </c>
      <c r="B145925" s="1">
        <v>0</v>
      </c>
      <c r="C145925" s="1">
        <v>59.4</v>
      </c>
    </row>
    <row r="145926" spans="1:3" x14ac:dyDescent="0.25">
      <c r="A145926" s="1" t="s">
        <v>145929</v>
      </c>
      <c r="B145926" s="1">
        <v>0</v>
      </c>
      <c r="C145926" s="1">
        <v>57.4</v>
      </c>
    </row>
    <row r="145927" spans="1:3" x14ac:dyDescent="0.25">
      <c r="A145927" s="1" t="s">
        <v>145930</v>
      </c>
      <c r="B145927" s="1">
        <v>0</v>
      </c>
      <c r="C145927" s="1">
        <v>57.2</v>
      </c>
    </row>
    <row r="145928" spans="1:3" x14ac:dyDescent="0.25">
      <c r="A145928" s="1" t="s">
        <v>145931</v>
      </c>
      <c r="B145928" s="1">
        <v>0</v>
      </c>
      <c r="C145928" s="1">
        <v>53.2</v>
      </c>
    </row>
    <row r="145929" spans="1:3" x14ac:dyDescent="0.25">
      <c r="A145929" s="1" t="s">
        <v>145932</v>
      </c>
      <c r="B145929" s="1">
        <v>0</v>
      </c>
      <c r="C145929" s="1">
        <v>44.1</v>
      </c>
    </row>
    <row r="145930" spans="1:3" x14ac:dyDescent="0.25">
      <c r="A145930" s="1" t="s">
        <v>145933</v>
      </c>
      <c r="B145930" s="1">
        <v>0</v>
      </c>
      <c r="C145930" s="1">
        <v>36.4</v>
      </c>
    </row>
    <row r="145931" spans="1:3" x14ac:dyDescent="0.25">
      <c r="A145931" s="1" t="s">
        <v>145934</v>
      </c>
      <c r="B145931" s="1">
        <v>0</v>
      </c>
      <c r="C145931" s="1">
        <v>26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700</v>
      </c>
      <c r="C145939" s="1">
        <v>0</v>
      </c>
    </row>
    <row r="145940" spans="1:3" x14ac:dyDescent="0.25">
      <c r="A145940" s="1" t="s">
        <v>145943</v>
      </c>
      <c r="B145940" s="1">
        <v>700</v>
      </c>
      <c r="C145940" s="1">
        <v>0</v>
      </c>
    </row>
    <row r="145941" spans="1:3" x14ac:dyDescent="0.25">
      <c r="A145941" s="1" t="s">
        <v>145944</v>
      </c>
      <c r="B145941" s="1">
        <v>70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100.6</v>
      </c>
      <c r="C145943" s="1">
        <v>0</v>
      </c>
    </row>
    <row r="145944" spans="1:3" x14ac:dyDescent="0.25">
      <c r="A145944" s="1" t="s">
        <v>145947</v>
      </c>
      <c r="B145944" s="1">
        <v>78.400000000000006</v>
      </c>
      <c r="C145944" s="1">
        <v>0</v>
      </c>
    </row>
    <row r="145945" spans="1:3" x14ac:dyDescent="0.25">
      <c r="A145945" s="1" t="s">
        <v>145948</v>
      </c>
      <c r="B145945" s="1">
        <v>177.2</v>
      </c>
      <c r="C145945" s="1">
        <v>0</v>
      </c>
    </row>
    <row r="145946" spans="1:3" x14ac:dyDescent="0.25">
      <c r="A145946" s="1" t="s">
        <v>145949</v>
      </c>
      <c r="B145946" s="1">
        <v>107.4</v>
      </c>
      <c r="C145946" s="1">
        <v>0</v>
      </c>
    </row>
    <row r="145947" spans="1:3" x14ac:dyDescent="0.25">
      <c r="A145947" s="1" t="s">
        <v>145950</v>
      </c>
      <c r="B145947" s="1">
        <v>189</v>
      </c>
      <c r="C145947" s="1">
        <v>0</v>
      </c>
    </row>
    <row r="145948" spans="1:3" x14ac:dyDescent="0.25">
      <c r="A145948" s="1" t="s">
        <v>145951</v>
      </c>
      <c r="B145948" s="1">
        <v>700</v>
      </c>
      <c r="C145948" s="1">
        <v>0</v>
      </c>
    </row>
    <row r="145949" spans="1:3" x14ac:dyDescent="0.25">
      <c r="A145949" s="1" t="s">
        <v>145952</v>
      </c>
      <c r="B145949" s="1">
        <v>700</v>
      </c>
      <c r="C145949" s="1">
        <v>0</v>
      </c>
    </row>
    <row r="145950" spans="1:3" x14ac:dyDescent="0.25">
      <c r="A145950" s="1" t="s">
        <v>145953</v>
      </c>
      <c r="B145950" s="1">
        <v>700</v>
      </c>
      <c r="C145950" s="1">
        <v>0</v>
      </c>
    </row>
    <row r="145951" spans="1:3" x14ac:dyDescent="0.25">
      <c r="A145951" s="1" t="s">
        <v>145954</v>
      </c>
      <c r="B145951" s="1">
        <v>700</v>
      </c>
      <c r="C145951" s="1">
        <v>0</v>
      </c>
    </row>
    <row r="145952" spans="1:3" x14ac:dyDescent="0.25">
      <c r="A145952" s="1" t="s">
        <v>145955</v>
      </c>
      <c r="B145952" s="1">
        <v>700</v>
      </c>
      <c r="C145952" s="1">
        <v>0</v>
      </c>
    </row>
    <row r="145953" spans="1:3" x14ac:dyDescent="0.25">
      <c r="A145953" s="1" t="s">
        <v>145956</v>
      </c>
      <c r="B145953" s="1">
        <v>700</v>
      </c>
      <c r="C145953" s="1">
        <v>0</v>
      </c>
    </row>
    <row r="145954" spans="1:3" x14ac:dyDescent="0.25">
      <c r="A145954" s="1" t="s">
        <v>145957</v>
      </c>
      <c r="B145954" s="1">
        <v>700</v>
      </c>
      <c r="C145954" s="1">
        <v>0</v>
      </c>
    </row>
    <row r="145955" spans="1:3" x14ac:dyDescent="0.25">
      <c r="A145955" s="1" t="s">
        <v>145958</v>
      </c>
      <c r="B145955" s="1">
        <v>700</v>
      </c>
      <c r="C145955" s="1">
        <v>0</v>
      </c>
    </row>
    <row r="145956" spans="1:3" x14ac:dyDescent="0.25">
      <c r="A145956" s="1" t="s">
        <v>145959</v>
      </c>
      <c r="B145956" s="1">
        <v>700</v>
      </c>
      <c r="C145956" s="1">
        <v>0</v>
      </c>
    </row>
    <row r="145957" spans="1:3" x14ac:dyDescent="0.25">
      <c r="A145957" s="1" t="s">
        <v>145960</v>
      </c>
      <c r="B145957" s="1">
        <v>700</v>
      </c>
      <c r="C145957" s="1">
        <v>0</v>
      </c>
    </row>
    <row r="145958" spans="1:3" x14ac:dyDescent="0.25">
      <c r="A145958" s="1" t="s">
        <v>145961</v>
      </c>
      <c r="B145958" s="1">
        <v>700</v>
      </c>
      <c r="C145958" s="1">
        <v>0</v>
      </c>
    </row>
    <row r="145959" spans="1:3" x14ac:dyDescent="0.25">
      <c r="A145959" s="1" t="s">
        <v>145962</v>
      </c>
      <c r="B145959" s="1">
        <v>700</v>
      </c>
      <c r="C145959" s="1">
        <v>0</v>
      </c>
    </row>
    <row r="145960" spans="1:3" x14ac:dyDescent="0.25">
      <c r="A145960" s="1" t="s">
        <v>145963</v>
      </c>
      <c r="B145960" s="1">
        <v>700</v>
      </c>
      <c r="C145960" s="1">
        <v>0</v>
      </c>
    </row>
    <row r="145961" spans="1:3" x14ac:dyDescent="0.25">
      <c r="A145961" s="1" t="s">
        <v>145964</v>
      </c>
      <c r="B145961" s="1">
        <v>700</v>
      </c>
      <c r="C145961" s="1">
        <v>0</v>
      </c>
    </row>
    <row r="145962" spans="1:3" x14ac:dyDescent="0.25">
      <c r="A145962" s="1" t="s">
        <v>145965</v>
      </c>
      <c r="B145962" s="1">
        <v>700</v>
      </c>
      <c r="C145962" s="1">
        <v>0</v>
      </c>
    </row>
    <row r="145963" spans="1:3" x14ac:dyDescent="0.25">
      <c r="A145963" s="1" t="s">
        <v>145966</v>
      </c>
      <c r="B145963" s="1">
        <v>31.7</v>
      </c>
      <c r="C145963" s="1">
        <v>0</v>
      </c>
    </row>
    <row r="145964" spans="1:3" x14ac:dyDescent="0.25">
      <c r="A145964" s="1" t="s">
        <v>145967</v>
      </c>
      <c r="B145964" s="1">
        <v>21.2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48</v>
      </c>
    </row>
    <row r="146004" spans="1:3" x14ac:dyDescent="0.25">
      <c r="A146004" s="1" t="s">
        <v>146007</v>
      </c>
      <c r="B146004" s="1">
        <v>0</v>
      </c>
      <c r="C146004" s="1">
        <v>89.3</v>
      </c>
    </row>
    <row r="146005" spans="1:3" x14ac:dyDescent="0.25">
      <c r="A146005" s="1" t="s">
        <v>146008</v>
      </c>
      <c r="B146005" s="1">
        <v>0</v>
      </c>
      <c r="C146005" s="1">
        <v>119.8</v>
      </c>
    </row>
    <row r="146006" spans="1:3" x14ac:dyDescent="0.25">
      <c r="A146006" s="1" t="s">
        <v>146009</v>
      </c>
      <c r="B146006" s="1">
        <v>0</v>
      </c>
      <c r="C146006" s="1">
        <v>74.5</v>
      </c>
    </row>
    <row r="146007" spans="1:3" x14ac:dyDescent="0.25">
      <c r="A146007" s="1" t="s">
        <v>146010</v>
      </c>
      <c r="B146007" s="1">
        <v>0</v>
      </c>
      <c r="C146007" s="1">
        <v>148.30000000000001</v>
      </c>
    </row>
    <row r="146008" spans="1:3" x14ac:dyDescent="0.25">
      <c r="A146008" s="1" t="s">
        <v>146011</v>
      </c>
      <c r="B146008" s="1">
        <v>0</v>
      </c>
      <c r="C146008" s="1">
        <v>107.9</v>
      </c>
    </row>
    <row r="146009" spans="1:3" x14ac:dyDescent="0.25">
      <c r="A146009" s="1" t="s">
        <v>146012</v>
      </c>
      <c r="B146009" s="1">
        <v>0</v>
      </c>
      <c r="C146009" s="1">
        <v>206.7</v>
      </c>
    </row>
    <row r="146010" spans="1:3" x14ac:dyDescent="0.25">
      <c r="A146010" s="1" t="s">
        <v>146013</v>
      </c>
      <c r="B146010" s="1">
        <v>0</v>
      </c>
      <c r="C146010" s="1">
        <v>239.8</v>
      </c>
    </row>
    <row r="146011" spans="1:3" x14ac:dyDescent="0.25">
      <c r="A146011" s="1" t="s">
        <v>146014</v>
      </c>
      <c r="B146011" s="1">
        <v>0</v>
      </c>
      <c r="C146011" s="1">
        <v>241.7</v>
      </c>
    </row>
    <row r="146012" spans="1:3" x14ac:dyDescent="0.25">
      <c r="A146012" s="1" t="s">
        <v>146015</v>
      </c>
      <c r="B146012" s="1">
        <v>0</v>
      </c>
      <c r="C146012" s="1">
        <v>288.7</v>
      </c>
    </row>
    <row r="146013" spans="1:3" x14ac:dyDescent="0.25">
      <c r="A146013" s="1" t="s">
        <v>146016</v>
      </c>
      <c r="B146013" s="1">
        <v>0</v>
      </c>
      <c r="C146013" s="1">
        <v>282.60000000000002</v>
      </c>
    </row>
    <row r="146014" spans="1:3" x14ac:dyDescent="0.25">
      <c r="A146014" s="1" t="s">
        <v>146017</v>
      </c>
      <c r="B146014" s="1">
        <v>0</v>
      </c>
      <c r="C146014" s="1">
        <v>296.5</v>
      </c>
    </row>
    <row r="146015" spans="1:3" x14ac:dyDescent="0.25">
      <c r="A146015" s="1" t="s">
        <v>146018</v>
      </c>
      <c r="B146015" s="1">
        <v>0</v>
      </c>
      <c r="C146015" s="1">
        <v>282.2</v>
      </c>
    </row>
    <row r="146016" spans="1:3" x14ac:dyDescent="0.25">
      <c r="A146016" s="1" t="s">
        <v>146019</v>
      </c>
      <c r="B146016" s="1">
        <v>0</v>
      </c>
      <c r="C146016" s="1">
        <v>268.89999999999998</v>
      </c>
    </row>
    <row r="146017" spans="1:3" x14ac:dyDescent="0.25">
      <c r="A146017" s="1" t="s">
        <v>146020</v>
      </c>
      <c r="B146017" s="1">
        <v>0</v>
      </c>
      <c r="C146017" s="1">
        <v>250.4</v>
      </c>
    </row>
    <row r="146018" spans="1:3" x14ac:dyDescent="0.25">
      <c r="A146018" s="1" t="s">
        <v>146021</v>
      </c>
      <c r="B146018" s="1">
        <v>0</v>
      </c>
      <c r="C146018" s="1">
        <v>228.4</v>
      </c>
    </row>
    <row r="146019" spans="1:3" x14ac:dyDescent="0.25">
      <c r="A146019" s="1" t="s">
        <v>146022</v>
      </c>
      <c r="B146019" s="1">
        <v>0</v>
      </c>
      <c r="C146019" s="1">
        <v>196.1</v>
      </c>
    </row>
    <row r="146020" spans="1:3" x14ac:dyDescent="0.25">
      <c r="A146020" s="1" t="s">
        <v>146023</v>
      </c>
      <c r="B146020" s="1">
        <v>0</v>
      </c>
      <c r="C146020" s="1">
        <v>165.5</v>
      </c>
    </row>
    <row r="146021" spans="1:3" x14ac:dyDescent="0.25">
      <c r="A146021" s="1" t="s">
        <v>146024</v>
      </c>
      <c r="B146021" s="1">
        <v>0</v>
      </c>
      <c r="C146021" s="1">
        <v>132.80000000000001</v>
      </c>
    </row>
    <row r="146022" spans="1:3" x14ac:dyDescent="0.25">
      <c r="A146022" s="1" t="s">
        <v>146025</v>
      </c>
      <c r="B146022" s="1">
        <v>0</v>
      </c>
      <c r="C146022" s="1">
        <v>109.1</v>
      </c>
    </row>
    <row r="146023" spans="1:3" x14ac:dyDescent="0.25">
      <c r="A146023" s="1" t="s">
        <v>146026</v>
      </c>
      <c r="B146023" s="1">
        <v>0</v>
      </c>
      <c r="C146023" s="1">
        <v>81.900000000000006</v>
      </c>
    </row>
    <row r="146024" spans="1:3" x14ac:dyDescent="0.25">
      <c r="A146024" s="1" t="s">
        <v>146027</v>
      </c>
      <c r="B146024" s="1">
        <v>0</v>
      </c>
      <c r="C146024" s="1">
        <v>60.1</v>
      </c>
    </row>
    <row r="146025" spans="1:3" x14ac:dyDescent="0.25">
      <c r="A146025" s="1" t="s">
        <v>146028</v>
      </c>
      <c r="B146025" s="1">
        <v>0</v>
      </c>
      <c r="C146025" s="1">
        <v>55.9</v>
      </c>
    </row>
    <row r="146026" spans="1:3" x14ac:dyDescent="0.25">
      <c r="A146026" s="1" t="s">
        <v>146029</v>
      </c>
      <c r="B146026" s="1">
        <v>0</v>
      </c>
      <c r="C146026" s="1">
        <v>49.2</v>
      </c>
    </row>
    <row r="146027" spans="1:3" x14ac:dyDescent="0.25">
      <c r="A146027" s="1" t="s">
        <v>146030</v>
      </c>
      <c r="B146027" s="1">
        <v>0</v>
      </c>
      <c r="C146027" s="1">
        <v>42.4</v>
      </c>
    </row>
    <row r="146028" spans="1:3" x14ac:dyDescent="0.25">
      <c r="A146028" s="1" t="s">
        <v>146031</v>
      </c>
      <c r="B146028" s="1">
        <v>0</v>
      </c>
      <c r="C146028" s="1">
        <v>39.200000000000003</v>
      </c>
    </row>
    <row r="146029" spans="1:3" x14ac:dyDescent="0.25">
      <c r="A146029" s="1" t="s">
        <v>146032</v>
      </c>
      <c r="B146029" s="1">
        <v>0</v>
      </c>
      <c r="C146029" s="1">
        <v>36.700000000000003</v>
      </c>
    </row>
    <row r="146030" spans="1:3" x14ac:dyDescent="0.25">
      <c r="A146030" s="1" t="s">
        <v>146033</v>
      </c>
      <c r="B146030" s="1">
        <v>0</v>
      </c>
      <c r="C146030" s="1">
        <v>25.9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700</v>
      </c>
      <c r="C146040" s="1">
        <v>0</v>
      </c>
    </row>
    <row r="146041" spans="1:3" x14ac:dyDescent="0.25">
      <c r="A146041" s="1" t="s">
        <v>146044</v>
      </c>
      <c r="B146041" s="1">
        <v>700</v>
      </c>
      <c r="C146041" s="1">
        <v>0</v>
      </c>
    </row>
    <row r="146042" spans="1:3" x14ac:dyDescent="0.25">
      <c r="A146042" s="1" t="s">
        <v>146045</v>
      </c>
      <c r="B146042" s="1">
        <v>-300.3</v>
      </c>
      <c r="C146042" s="1">
        <v>0</v>
      </c>
    </row>
    <row r="146043" spans="1:3" x14ac:dyDescent="0.25">
      <c r="A146043" s="1" t="s">
        <v>146046</v>
      </c>
      <c r="B146043" s="1">
        <v>103.5</v>
      </c>
      <c r="C146043" s="1">
        <v>0</v>
      </c>
    </row>
    <row r="146044" spans="1:3" x14ac:dyDescent="0.25">
      <c r="A146044" s="1" t="s">
        <v>146047</v>
      </c>
      <c r="B146044" s="1">
        <v>124.2</v>
      </c>
      <c r="C146044" s="1">
        <v>0</v>
      </c>
    </row>
    <row r="146045" spans="1:3" x14ac:dyDescent="0.25">
      <c r="A146045" s="1" t="s">
        <v>146048</v>
      </c>
      <c r="B146045" s="1">
        <v>115.5</v>
      </c>
      <c r="C146045" s="1">
        <v>0</v>
      </c>
    </row>
    <row r="146046" spans="1:3" x14ac:dyDescent="0.25">
      <c r="A146046" s="1" t="s">
        <v>146049</v>
      </c>
      <c r="B146046" s="1">
        <v>134.69999999999999</v>
      </c>
      <c r="C146046" s="1">
        <v>0</v>
      </c>
    </row>
    <row r="146047" spans="1:3" x14ac:dyDescent="0.25">
      <c r="A146047" s="1" t="s">
        <v>146050</v>
      </c>
      <c r="B146047" s="1">
        <v>700</v>
      </c>
      <c r="C146047" s="1">
        <v>0</v>
      </c>
    </row>
    <row r="146048" spans="1:3" x14ac:dyDescent="0.25">
      <c r="A146048" s="1" t="s">
        <v>146051</v>
      </c>
      <c r="B146048" s="1">
        <v>700</v>
      </c>
      <c r="C146048" s="1">
        <v>0</v>
      </c>
    </row>
    <row r="146049" spans="1:3" x14ac:dyDescent="0.25">
      <c r="A146049" s="1" t="s">
        <v>146052</v>
      </c>
      <c r="B146049" s="1">
        <v>700</v>
      </c>
      <c r="C146049" s="1">
        <v>0</v>
      </c>
    </row>
    <row r="146050" spans="1:3" x14ac:dyDescent="0.25">
      <c r="A146050" s="1" t="s">
        <v>146053</v>
      </c>
      <c r="B146050" s="1">
        <v>700</v>
      </c>
      <c r="C146050" s="1">
        <v>0</v>
      </c>
    </row>
    <row r="146051" spans="1:3" x14ac:dyDescent="0.25">
      <c r="A146051" s="1" t="s">
        <v>146054</v>
      </c>
      <c r="B146051" s="1">
        <v>700</v>
      </c>
      <c r="C146051" s="1">
        <v>0</v>
      </c>
    </row>
    <row r="146052" spans="1:3" x14ac:dyDescent="0.25">
      <c r="A146052" s="1" t="s">
        <v>146055</v>
      </c>
      <c r="B146052" s="1">
        <v>700</v>
      </c>
      <c r="C146052" s="1">
        <v>0</v>
      </c>
    </row>
    <row r="146053" spans="1:3" x14ac:dyDescent="0.25">
      <c r="A146053" s="1" t="s">
        <v>146056</v>
      </c>
      <c r="B146053" s="1">
        <v>700</v>
      </c>
      <c r="C146053" s="1">
        <v>0</v>
      </c>
    </row>
    <row r="146054" spans="1:3" x14ac:dyDescent="0.25">
      <c r="A146054" s="1" t="s">
        <v>146057</v>
      </c>
      <c r="B146054" s="1">
        <v>700</v>
      </c>
      <c r="C146054" s="1">
        <v>0</v>
      </c>
    </row>
    <row r="146055" spans="1:3" x14ac:dyDescent="0.25">
      <c r="A146055" s="1" t="s">
        <v>146058</v>
      </c>
      <c r="B146055" s="1">
        <v>700</v>
      </c>
      <c r="C146055" s="1">
        <v>0</v>
      </c>
    </row>
    <row r="146056" spans="1:3" x14ac:dyDescent="0.25">
      <c r="A146056" s="1" t="s">
        <v>146059</v>
      </c>
      <c r="B146056" s="1">
        <v>700</v>
      </c>
      <c r="C146056" s="1">
        <v>0</v>
      </c>
    </row>
    <row r="146057" spans="1:3" x14ac:dyDescent="0.25">
      <c r="A146057" s="1" t="s">
        <v>146060</v>
      </c>
      <c r="B146057" s="1">
        <v>700</v>
      </c>
      <c r="C146057" s="1">
        <v>0</v>
      </c>
    </row>
    <row r="146058" spans="1:3" x14ac:dyDescent="0.25">
      <c r="A146058" s="1" t="s">
        <v>146061</v>
      </c>
      <c r="B146058" s="1">
        <v>700</v>
      </c>
      <c r="C146058" s="1">
        <v>0</v>
      </c>
    </row>
    <row r="146059" spans="1:3" x14ac:dyDescent="0.25">
      <c r="A146059" s="1" t="s">
        <v>146062</v>
      </c>
      <c r="B146059" s="1">
        <v>700</v>
      </c>
      <c r="C146059" s="1">
        <v>0</v>
      </c>
    </row>
    <row r="146060" spans="1:3" x14ac:dyDescent="0.25">
      <c r="A146060" s="1" t="s">
        <v>146063</v>
      </c>
      <c r="B146060" s="1">
        <v>700</v>
      </c>
      <c r="C146060" s="1">
        <v>0</v>
      </c>
    </row>
    <row r="146061" spans="1:3" x14ac:dyDescent="0.25">
      <c r="A146061" s="1" t="s">
        <v>146064</v>
      </c>
      <c r="B146061" s="1">
        <v>700</v>
      </c>
      <c r="C146061" s="1">
        <v>0</v>
      </c>
    </row>
    <row r="146062" spans="1:3" x14ac:dyDescent="0.25">
      <c r="A146062" s="1" t="s">
        <v>146065</v>
      </c>
      <c r="B146062" s="1">
        <v>700</v>
      </c>
      <c r="C146062" s="1">
        <v>0</v>
      </c>
    </row>
    <row r="146063" spans="1:3" x14ac:dyDescent="0.25">
      <c r="A146063" s="1" t="s">
        <v>146066</v>
      </c>
      <c r="B146063" s="1">
        <v>700</v>
      </c>
      <c r="C146063" s="1">
        <v>0</v>
      </c>
    </row>
    <row r="146064" spans="1:3" x14ac:dyDescent="0.25">
      <c r="A146064" s="1" t="s">
        <v>146067</v>
      </c>
      <c r="B146064" s="1">
        <v>700</v>
      </c>
      <c r="C146064" s="1">
        <v>0</v>
      </c>
    </row>
    <row r="146065" spans="1:3" x14ac:dyDescent="0.25">
      <c r="A146065" s="1" t="s">
        <v>146068</v>
      </c>
      <c r="B146065" s="1">
        <v>700</v>
      </c>
      <c r="C146065" s="1">
        <v>0</v>
      </c>
    </row>
    <row r="146066" spans="1:3" x14ac:dyDescent="0.25">
      <c r="A146066" s="1" t="s">
        <v>146069</v>
      </c>
      <c r="B146066" s="1">
        <v>700</v>
      </c>
      <c r="C146066" s="1">
        <v>0</v>
      </c>
    </row>
    <row r="146067" spans="1:3" x14ac:dyDescent="0.25">
      <c r="A146067" s="1" t="s">
        <v>146070</v>
      </c>
      <c r="B146067" s="1">
        <v>700</v>
      </c>
      <c r="C146067" s="1">
        <v>0</v>
      </c>
    </row>
    <row r="146068" spans="1:3" x14ac:dyDescent="0.25">
      <c r="A146068" s="1" t="s">
        <v>146071</v>
      </c>
      <c r="B146068" s="1">
        <v>700</v>
      </c>
      <c r="C146068" s="1">
        <v>0</v>
      </c>
    </row>
    <row r="146069" spans="1:3" x14ac:dyDescent="0.25">
      <c r="A146069" s="1" t="s">
        <v>146072</v>
      </c>
      <c r="B146069" s="1">
        <v>700</v>
      </c>
      <c r="C146069" s="1">
        <v>0</v>
      </c>
    </row>
    <row r="146070" spans="1:3" x14ac:dyDescent="0.25">
      <c r="A146070" s="1" t="s">
        <v>146073</v>
      </c>
      <c r="B146070" s="1">
        <v>70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57.5</v>
      </c>
    </row>
    <row r="146106" spans="1:3" x14ac:dyDescent="0.25">
      <c r="A146106" s="1" t="s">
        <v>146109</v>
      </c>
      <c r="B146106" s="1">
        <v>0</v>
      </c>
      <c r="C146106" s="1">
        <v>265.10000000000002</v>
      </c>
    </row>
    <row r="146107" spans="1:3" x14ac:dyDescent="0.25">
      <c r="A146107" s="1" t="s">
        <v>146110</v>
      </c>
      <c r="B146107" s="1">
        <v>0</v>
      </c>
      <c r="C146107" s="1">
        <v>221.2</v>
      </c>
    </row>
    <row r="146108" spans="1:3" x14ac:dyDescent="0.25">
      <c r="A146108" s="1" t="s">
        <v>146111</v>
      </c>
      <c r="B146108" s="1">
        <v>0</v>
      </c>
      <c r="C146108" s="1">
        <v>176.1</v>
      </c>
    </row>
    <row r="146109" spans="1:3" x14ac:dyDescent="0.25">
      <c r="A146109" s="1" t="s">
        <v>146112</v>
      </c>
      <c r="B146109" s="1">
        <v>0</v>
      </c>
      <c r="C146109" s="1">
        <v>284.8</v>
      </c>
    </row>
    <row r="146110" spans="1:3" x14ac:dyDescent="0.25">
      <c r="A146110" s="1" t="s">
        <v>146113</v>
      </c>
      <c r="B146110" s="1">
        <v>0</v>
      </c>
      <c r="C146110" s="1">
        <v>328</v>
      </c>
    </row>
    <row r="146111" spans="1:3" x14ac:dyDescent="0.25">
      <c r="A146111" s="1" t="s">
        <v>146114</v>
      </c>
      <c r="B146111" s="1">
        <v>0</v>
      </c>
      <c r="C146111" s="1">
        <v>368</v>
      </c>
    </row>
    <row r="146112" spans="1:3" x14ac:dyDescent="0.25">
      <c r="A146112" s="1" t="s">
        <v>146115</v>
      </c>
      <c r="B146112" s="1">
        <v>0</v>
      </c>
      <c r="C146112" s="1">
        <v>401.6</v>
      </c>
    </row>
    <row r="146113" spans="1:3" x14ac:dyDescent="0.25">
      <c r="A146113" s="1" t="s">
        <v>146116</v>
      </c>
      <c r="B146113" s="1">
        <v>0</v>
      </c>
      <c r="C146113" s="1">
        <v>387.9</v>
      </c>
    </row>
    <row r="146114" spans="1:3" x14ac:dyDescent="0.25">
      <c r="A146114" s="1" t="s">
        <v>146117</v>
      </c>
      <c r="B146114" s="1">
        <v>0</v>
      </c>
      <c r="C146114" s="1">
        <v>345.9</v>
      </c>
    </row>
    <row r="146115" spans="1:3" x14ac:dyDescent="0.25">
      <c r="A146115" s="1" t="s">
        <v>146118</v>
      </c>
      <c r="B146115" s="1">
        <v>0</v>
      </c>
      <c r="C146115" s="1">
        <v>283.39999999999998</v>
      </c>
    </row>
    <row r="146116" spans="1:3" x14ac:dyDescent="0.25">
      <c r="A146116" s="1" t="s">
        <v>146119</v>
      </c>
      <c r="B146116" s="1">
        <v>0</v>
      </c>
      <c r="C146116" s="1">
        <v>222.4</v>
      </c>
    </row>
    <row r="146117" spans="1:3" x14ac:dyDescent="0.25">
      <c r="A146117" s="1" t="s">
        <v>146120</v>
      </c>
      <c r="B146117" s="1">
        <v>0</v>
      </c>
      <c r="C146117" s="1">
        <v>177.7</v>
      </c>
    </row>
    <row r="146118" spans="1:3" x14ac:dyDescent="0.25">
      <c r="A146118" s="1" t="s">
        <v>146121</v>
      </c>
      <c r="B146118" s="1">
        <v>0</v>
      </c>
      <c r="C146118" s="1">
        <v>143.1</v>
      </c>
    </row>
    <row r="146119" spans="1:3" x14ac:dyDescent="0.25">
      <c r="A146119" s="1" t="s">
        <v>146122</v>
      </c>
      <c r="B146119" s="1">
        <v>0</v>
      </c>
      <c r="C146119" s="1">
        <v>122.1</v>
      </c>
    </row>
    <row r="146120" spans="1:3" x14ac:dyDescent="0.25">
      <c r="A146120" s="1" t="s">
        <v>146123</v>
      </c>
      <c r="B146120" s="1">
        <v>0</v>
      </c>
      <c r="C146120" s="1">
        <v>108.9</v>
      </c>
    </row>
    <row r="146121" spans="1:3" x14ac:dyDescent="0.25">
      <c r="A146121" s="1" t="s">
        <v>146124</v>
      </c>
      <c r="B146121" s="1">
        <v>0</v>
      </c>
      <c r="C146121" s="1">
        <v>95.2</v>
      </c>
    </row>
    <row r="146122" spans="1:3" x14ac:dyDescent="0.25">
      <c r="A146122" s="1" t="s">
        <v>146125</v>
      </c>
      <c r="B146122" s="1">
        <v>0</v>
      </c>
      <c r="C146122" s="1">
        <v>87.6</v>
      </c>
    </row>
    <row r="146123" spans="1:3" x14ac:dyDescent="0.25">
      <c r="A146123" s="1" t="s">
        <v>146126</v>
      </c>
      <c r="B146123" s="1">
        <v>0</v>
      </c>
      <c r="C146123" s="1">
        <v>81.900000000000006</v>
      </c>
    </row>
    <row r="146124" spans="1:3" x14ac:dyDescent="0.25">
      <c r="A146124" s="1" t="s">
        <v>146127</v>
      </c>
      <c r="B146124" s="1">
        <v>0</v>
      </c>
      <c r="C146124" s="1">
        <v>74.900000000000006</v>
      </c>
    </row>
    <row r="146125" spans="1:3" x14ac:dyDescent="0.25">
      <c r="A146125" s="1" t="s">
        <v>146128</v>
      </c>
      <c r="B146125" s="1">
        <v>0</v>
      </c>
      <c r="C146125" s="1">
        <v>69.5</v>
      </c>
    </row>
    <row r="146126" spans="1:3" x14ac:dyDescent="0.25">
      <c r="A146126" s="1" t="s">
        <v>146129</v>
      </c>
      <c r="B146126" s="1">
        <v>0</v>
      </c>
      <c r="C146126" s="1">
        <v>62.3</v>
      </c>
    </row>
    <row r="146127" spans="1:3" x14ac:dyDescent="0.25">
      <c r="A146127" s="1" t="s">
        <v>146130</v>
      </c>
      <c r="B146127" s="1">
        <v>0</v>
      </c>
      <c r="C146127" s="1">
        <v>55.9</v>
      </c>
    </row>
    <row r="146128" spans="1:3" x14ac:dyDescent="0.25">
      <c r="A146128" s="1" t="s">
        <v>146131</v>
      </c>
      <c r="B146128" s="1">
        <v>0</v>
      </c>
      <c r="C146128" s="1">
        <v>48.7</v>
      </c>
    </row>
    <row r="146129" spans="1:3" x14ac:dyDescent="0.25">
      <c r="A146129" s="1" t="s">
        <v>146132</v>
      </c>
      <c r="B146129" s="1">
        <v>0</v>
      </c>
      <c r="C146129" s="1">
        <v>38</v>
      </c>
    </row>
    <row r="146130" spans="1:3" x14ac:dyDescent="0.25">
      <c r="A146130" s="1" t="s">
        <v>146133</v>
      </c>
      <c r="B146130" s="1">
        <v>0</v>
      </c>
      <c r="C146130" s="1">
        <v>24.6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700</v>
      </c>
      <c r="C146139" s="1">
        <v>0</v>
      </c>
    </row>
    <row r="146140" spans="1:3" x14ac:dyDescent="0.25">
      <c r="A146140" s="1" t="s">
        <v>146143</v>
      </c>
      <c r="B146140" s="1">
        <v>700</v>
      </c>
      <c r="C146140" s="1">
        <v>0</v>
      </c>
    </row>
    <row r="146141" spans="1:3" x14ac:dyDescent="0.25">
      <c r="A146141" s="1" t="s">
        <v>146144</v>
      </c>
      <c r="B146141" s="1">
        <v>700</v>
      </c>
      <c r="C146141" s="1">
        <v>0</v>
      </c>
    </row>
    <row r="146142" spans="1:3" x14ac:dyDescent="0.25">
      <c r="A146142" s="1" t="s">
        <v>146145</v>
      </c>
      <c r="B146142" s="1">
        <v>700</v>
      </c>
      <c r="C146142" s="1">
        <v>0</v>
      </c>
    </row>
    <row r="146143" spans="1:3" x14ac:dyDescent="0.25">
      <c r="A146143" s="1" t="s">
        <v>146146</v>
      </c>
      <c r="B146143" s="1">
        <v>700</v>
      </c>
      <c r="C146143" s="1">
        <v>0</v>
      </c>
    </row>
    <row r="146144" spans="1:3" x14ac:dyDescent="0.25">
      <c r="A146144" s="1" t="s">
        <v>146147</v>
      </c>
      <c r="B146144" s="1">
        <v>700</v>
      </c>
      <c r="C146144" s="1">
        <v>0</v>
      </c>
    </row>
    <row r="146145" spans="1:3" x14ac:dyDescent="0.25">
      <c r="A146145" s="1" t="s">
        <v>146148</v>
      </c>
      <c r="B146145" s="1">
        <v>-614.1</v>
      </c>
      <c r="C146145" s="1">
        <v>0</v>
      </c>
    </row>
    <row r="146146" spans="1:3" x14ac:dyDescent="0.25">
      <c r="A146146" s="1" t="s">
        <v>146149</v>
      </c>
      <c r="B146146" s="1">
        <v>700</v>
      </c>
      <c r="C146146" s="1">
        <v>0</v>
      </c>
    </row>
    <row r="146147" spans="1:3" x14ac:dyDescent="0.25">
      <c r="A146147" s="1" t="s">
        <v>146150</v>
      </c>
      <c r="B146147" s="1">
        <v>-577.70000000000005</v>
      </c>
      <c r="C146147" s="1">
        <v>0</v>
      </c>
    </row>
    <row r="146148" spans="1:3" x14ac:dyDescent="0.25">
      <c r="A146148" s="1" t="s">
        <v>146151</v>
      </c>
      <c r="B146148" s="1">
        <v>283.60000000000002</v>
      </c>
      <c r="C146148" s="1">
        <v>0</v>
      </c>
    </row>
    <row r="146149" spans="1:3" x14ac:dyDescent="0.25">
      <c r="A146149" s="1" t="s">
        <v>146152</v>
      </c>
      <c r="B146149" s="1">
        <v>700</v>
      </c>
      <c r="C146149" s="1">
        <v>0</v>
      </c>
    </row>
    <row r="146150" spans="1:3" x14ac:dyDescent="0.25">
      <c r="A146150" s="1" t="s">
        <v>146153</v>
      </c>
      <c r="B146150" s="1">
        <v>700</v>
      </c>
      <c r="C146150" s="1">
        <v>0</v>
      </c>
    </row>
    <row r="146151" spans="1:3" x14ac:dyDescent="0.25">
      <c r="A146151" s="1" t="s">
        <v>146154</v>
      </c>
      <c r="B146151" s="1">
        <v>700</v>
      </c>
      <c r="C146151" s="1">
        <v>0</v>
      </c>
    </row>
    <row r="146152" spans="1:3" x14ac:dyDescent="0.25">
      <c r="A146152" s="1" t="s">
        <v>146155</v>
      </c>
      <c r="B146152" s="1">
        <v>700</v>
      </c>
      <c r="C146152" s="1">
        <v>0</v>
      </c>
    </row>
    <row r="146153" spans="1:3" x14ac:dyDescent="0.25">
      <c r="A146153" s="1" t="s">
        <v>146156</v>
      </c>
      <c r="B146153" s="1">
        <v>700</v>
      </c>
      <c r="C146153" s="1">
        <v>0</v>
      </c>
    </row>
    <row r="146154" spans="1:3" x14ac:dyDescent="0.25">
      <c r="A146154" s="1" t="s">
        <v>146157</v>
      </c>
      <c r="B146154" s="1">
        <v>700</v>
      </c>
      <c r="C146154" s="1">
        <v>0</v>
      </c>
    </row>
    <row r="146155" spans="1:3" x14ac:dyDescent="0.25">
      <c r="A146155" s="1" t="s">
        <v>146158</v>
      </c>
      <c r="B146155" s="1">
        <v>700</v>
      </c>
      <c r="C146155" s="1">
        <v>0</v>
      </c>
    </row>
    <row r="146156" spans="1:3" x14ac:dyDescent="0.25">
      <c r="A146156" s="1" t="s">
        <v>146159</v>
      </c>
      <c r="B146156" s="1">
        <v>700</v>
      </c>
      <c r="C146156" s="1">
        <v>0</v>
      </c>
    </row>
    <row r="146157" spans="1:3" x14ac:dyDescent="0.25">
      <c r="A146157" s="1" t="s">
        <v>146160</v>
      </c>
      <c r="B146157" s="1">
        <v>700</v>
      </c>
      <c r="C146157" s="1">
        <v>0</v>
      </c>
    </row>
    <row r="146158" spans="1:3" x14ac:dyDescent="0.25">
      <c r="A146158" s="1" t="s">
        <v>146161</v>
      </c>
      <c r="B146158" s="1">
        <v>700</v>
      </c>
      <c r="C146158" s="1">
        <v>0</v>
      </c>
    </row>
    <row r="146159" spans="1:3" x14ac:dyDescent="0.25">
      <c r="A146159" s="1" t="s">
        <v>146162</v>
      </c>
      <c r="B146159" s="1">
        <v>700</v>
      </c>
      <c r="C146159" s="1">
        <v>0</v>
      </c>
    </row>
    <row r="146160" spans="1:3" x14ac:dyDescent="0.25">
      <c r="A146160" s="1" t="s">
        <v>146163</v>
      </c>
      <c r="B146160" s="1">
        <v>700</v>
      </c>
      <c r="C146160" s="1">
        <v>0</v>
      </c>
    </row>
    <row r="146161" spans="1:3" x14ac:dyDescent="0.25">
      <c r="A146161" s="1" t="s">
        <v>146164</v>
      </c>
      <c r="B146161" s="1">
        <v>700</v>
      </c>
      <c r="C146161" s="1">
        <v>0</v>
      </c>
    </row>
    <row r="146162" spans="1:3" x14ac:dyDescent="0.25">
      <c r="A146162" s="1" t="s">
        <v>146165</v>
      </c>
      <c r="B146162" s="1">
        <v>700</v>
      </c>
      <c r="C146162" s="1">
        <v>0</v>
      </c>
    </row>
    <row r="146163" spans="1:3" x14ac:dyDescent="0.25">
      <c r="A146163" s="1" t="s">
        <v>146166</v>
      </c>
      <c r="B146163" s="1">
        <v>-592.1</v>
      </c>
      <c r="C146163" s="1">
        <v>0</v>
      </c>
    </row>
    <row r="146164" spans="1:3" x14ac:dyDescent="0.25">
      <c r="A146164" s="1" t="s">
        <v>146167</v>
      </c>
      <c r="B146164" s="1">
        <v>24.5</v>
      </c>
      <c r="C146164" s="1">
        <v>0</v>
      </c>
    </row>
    <row r="146165" spans="1:3" x14ac:dyDescent="0.25">
      <c r="A146165" s="1" t="s">
        <v>146168</v>
      </c>
      <c r="B146165" s="1">
        <v>-217.1</v>
      </c>
      <c r="C146165" s="1">
        <v>0</v>
      </c>
    </row>
    <row r="146166" spans="1:3" x14ac:dyDescent="0.25">
      <c r="A146166" s="1" t="s">
        <v>146169</v>
      </c>
      <c r="B146166" s="1">
        <v>-44.6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75.599999999999994</v>
      </c>
    </row>
    <row r="146198" spans="1:3" x14ac:dyDescent="0.25">
      <c r="A146198" s="1" t="s">
        <v>146201</v>
      </c>
      <c r="B146198" s="1">
        <v>0</v>
      </c>
      <c r="C146198" s="1">
        <v>172.2</v>
      </c>
    </row>
    <row r="146199" spans="1:3" x14ac:dyDescent="0.25">
      <c r="A146199" s="1" t="s">
        <v>146202</v>
      </c>
      <c r="B146199" s="1">
        <v>0</v>
      </c>
      <c r="C146199" s="1">
        <v>106.3</v>
      </c>
    </row>
    <row r="146200" spans="1:3" x14ac:dyDescent="0.25">
      <c r="A146200" s="1" t="s">
        <v>146203</v>
      </c>
      <c r="B146200" s="1">
        <v>0</v>
      </c>
      <c r="C146200" s="1">
        <v>184.2</v>
      </c>
    </row>
    <row r="146201" spans="1:3" x14ac:dyDescent="0.25">
      <c r="A146201" s="1" t="s">
        <v>146204</v>
      </c>
      <c r="B146201" s="1">
        <v>0</v>
      </c>
      <c r="C146201" s="1">
        <v>159.69999999999999</v>
      </c>
    </row>
    <row r="146202" spans="1:3" x14ac:dyDescent="0.25">
      <c r="A146202" s="1" t="s">
        <v>146205</v>
      </c>
      <c r="B146202" s="1">
        <v>0</v>
      </c>
      <c r="C146202" s="1">
        <v>218.7</v>
      </c>
    </row>
    <row r="146203" spans="1:3" x14ac:dyDescent="0.25">
      <c r="A146203" s="1" t="s">
        <v>146206</v>
      </c>
      <c r="B146203" s="1">
        <v>0</v>
      </c>
      <c r="C146203" s="1">
        <v>293.39999999999998</v>
      </c>
    </row>
    <row r="146204" spans="1:3" x14ac:dyDescent="0.25">
      <c r="A146204" s="1" t="s">
        <v>146207</v>
      </c>
      <c r="B146204" s="1">
        <v>0</v>
      </c>
      <c r="C146204" s="1">
        <v>280.3</v>
      </c>
    </row>
    <row r="146205" spans="1:3" x14ac:dyDescent="0.25">
      <c r="A146205" s="1" t="s">
        <v>146208</v>
      </c>
      <c r="B146205" s="1">
        <v>0</v>
      </c>
      <c r="C146205" s="1">
        <v>318.3</v>
      </c>
    </row>
    <row r="146206" spans="1:3" x14ac:dyDescent="0.25">
      <c r="A146206" s="1" t="s">
        <v>146209</v>
      </c>
      <c r="B146206" s="1">
        <v>0</v>
      </c>
      <c r="C146206" s="1">
        <v>314.60000000000002</v>
      </c>
    </row>
    <row r="146207" spans="1:3" x14ac:dyDescent="0.25">
      <c r="A146207" s="1" t="s">
        <v>146210</v>
      </c>
      <c r="B146207" s="1">
        <v>0</v>
      </c>
      <c r="C146207" s="1">
        <v>307.8</v>
      </c>
    </row>
    <row r="146208" spans="1:3" x14ac:dyDescent="0.25">
      <c r="A146208" s="1" t="s">
        <v>146211</v>
      </c>
      <c r="B146208" s="1">
        <v>0</v>
      </c>
      <c r="C146208" s="1">
        <v>278.5</v>
      </c>
    </row>
    <row r="146209" spans="1:3" x14ac:dyDescent="0.25">
      <c r="A146209" s="1" t="s">
        <v>146212</v>
      </c>
      <c r="B146209" s="1">
        <v>0</v>
      </c>
      <c r="C146209" s="1">
        <v>245.2</v>
      </c>
    </row>
    <row r="146210" spans="1:3" x14ac:dyDescent="0.25">
      <c r="A146210" s="1" t="s">
        <v>146213</v>
      </c>
      <c r="B146210" s="1">
        <v>0</v>
      </c>
      <c r="C146210" s="1">
        <v>210.5</v>
      </c>
    </row>
    <row r="146211" spans="1:3" x14ac:dyDescent="0.25">
      <c r="A146211" s="1" t="s">
        <v>146214</v>
      </c>
      <c r="B146211" s="1">
        <v>0</v>
      </c>
      <c r="C146211" s="1">
        <v>178.4</v>
      </c>
    </row>
    <row r="146212" spans="1:3" x14ac:dyDescent="0.25">
      <c r="A146212" s="1" t="s">
        <v>146215</v>
      </c>
      <c r="B146212" s="1">
        <v>0</v>
      </c>
      <c r="C146212" s="1">
        <v>142</v>
      </c>
    </row>
    <row r="146213" spans="1:3" x14ac:dyDescent="0.25">
      <c r="A146213" s="1" t="s">
        <v>146216</v>
      </c>
      <c r="B146213" s="1">
        <v>0</v>
      </c>
      <c r="C146213" s="1">
        <v>119</v>
      </c>
    </row>
    <row r="146214" spans="1:3" x14ac:dyDescent="0.25">
      <c r="A146214" s="1" t="s">
        <v>146217</v>
      </c>
      <c r="B146214" s="1">
        <v>0</v>
      </c>
      <c r="C146214" s="1">
        <v>95.8</v>
      </c>
    </row>
    <row r="146215" spans="1:3" x14ac:dyDescent="0.25">
      <c r="A146215" s="1" t="s">
        <v>146218</v>
      </c>
      <c r="B146215" s="1">
        <v>0</v>
      </c>
      <c r="C146215" s="1">
        <v>82.2</v>
      </c>
    </row>
    <row r="146216" spans="1:3" x14ac:dyDescent="0.25">
      <c r="A146216" s="1" t="s">
        <v>146219</v>
      </c>
      <c r="B146216" s="1">
        <v>0</v>
      </c>
      <c r="C146216" s="1">
        <v>71.400000000000006</v>
      </c>
    </row>
    <row r="146217" spans="1:3" x14ac:dyDescent="0.25">
      <c r="A146217" s="1" t="s">
        <v>146220</v>
      </c>
      <c r="B146217" s="1">
        <v>0</v>
      </c>
      <c r="C146217" s="1">
        <v>61.9</v>
      </c>
    </row>
    <row r="146218" spans="1:3" x14ac:dyDescent="0.25">
      <c r="A146218" s="1" t="s">
        <v>146221</v>
      </c>
      <c r="B146218" s="1">
        <v>0</v>
      </c>
      <c r="C146218" s="1">
        <v>53</v>
      </c>
    </row>
    <row r="146219" spans="1:3" x14ac:dyDescent="0.25">
      <c r="A146219" s="1" t="s">
        <v>146222</v>
      </c>
      <c r="B146219" s="1">
        <v>0</v>
      </c>
      <c r="C146219" s="1">
        <v>50.1</v>
      </c>
    </row>
    <row r="146220" spans="1:3" x14ac:dyDescent="0.25">
      <c r="A146220" s="1" t="s">
        <v>146223</v>
      </c>
      <c r="B146220" s="1">
        <v>0</v>
      </c>
      <c r="C146220" s="1">
        <v>48</v>
      </c>
    </row>
    <row r="146221" spans="1:3" x14ac:dyDescent="0.25">
      <c r="A146221" s="1" t="s">
        <v>146224</v>
      </c>
      <c r="B146221" s="1">
        <v>0</v>
      </c>
      <c r="C146221" s="1">
        <v>38.5</v>
      </c>
    </row>
    <row r="146222" spans="1:3" x14ac:dyDescent="0.25">
      <c r="A146222" s="1" t="s">
        <v>146225</v>
      </c>
      <c r="B146222" s="1">
        <v>0</v>
      </c>
      <c r="C146222" s="1">
        <v>24.7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-190.9</v>
      </c>
      <c r="C146231" s="1">
        <v>0</v>
      </c>
    </row>
    <row r="146232" spans="1:3" x14ac:dyDescent="0.25">
      <c r="A146232" s="1" t="s">
        <v>146235</v>
      </c>
      <c r="B146232" s="1">
        <v>700</v>
      </c>
      <c r="C146232" s="1">
        <v>0</v>
      </c>
    </row>
    <row r="146233" spans="1:3" x14ac:dyDescent="0.25">
      <c r="A146233" s="1" t="s">
        <v>146236</v>
      </c>
      <c r="B146233" s="1">
        <v>700</v>
      </c>
      <c r="C146233" s="1">
        <v>0</v>
      </c>
    </row>
    <row r="146234" spans="1:3" x14ac:dyDescent="0.25">
      <c r="A146234" s="1" t="s">
        <v>146237</v>
      </c>
      <c r="B146234" s="1">
        <v>89.2</v>
      </c>
      <c r="C146234" s="1">
        <v>0</v>
      </c>
    </row>
    <row r="146235" spans="1:3" x14ac:dyDescent="0.25">
      <c r="A146235" s="1" t="s">
        <v>146238</v>
      </c>
      <c r="B146235" s="1">
        <v>114.6</v>
      </c>
      <c r="C146235" s="1">
        <v>0</v>
      </c>
    </row>
    <row r="146236" spans="1:3" x14ac:dyDescent="0.25">
      <c r="A146236" s="1" t="s">
        <v>146239</v>
      </c>
      <c r="B146236" s="1">
        <v>211.6</v>
      </c>
      <c r="C146236" s="1">
        <v>0</v>
      </c>
    </row>
    <row r="146237" spans="1:3" x14ac:dyDescent="0.25">
      <c r="A146237" s="1" t="s">
        <v>146240</v>
      </c>
      <c r="B146237" s="1">
        <v>122.8</v>
      </c>
      <c r="C146237" s="1">
        <v>0</v>
      </c>
    </row>
    <row r="146238" spans="1:3" x14ac:dyDescent="0.25">
      <c r="A146238" s="1" t="s">
        <v>146241</v>
      </c>
      <c r="B146238" s="1">
        <v>247.9</v>
      </c>
      <c r="C146238" s="1">
        <v>0</v>
      </c>
    </row>
    <row r="146239" spans="1:3" x14ac:dyDescent="0.25">
      <c r="A146239" s="1" t="s">
        <v>146242</v>
      </c>
      <c r="B146239" s="1">
        <v>261.10000000000002</v>
      </c>
      <c r="C146239" s="1">
        <v>0</v>
      </c>
    </row>
    <row r="146240" spans="1:3" x14ac:dyDescent="0.25">
      <c r="A146240" s="1" t="s">
        <v>146243</v>
      </c>
      <c r="B146240" s="1">
        <v>280.7</v>
      </c>
      <c r="C146240" s="1">
        <v>0</v>
      </c>
    </row>
    <row r="146241" spans="1:3" x14ac:dyDescent="0.25">
      <c r="A146241" s="1" t="s">
        <v>146244</v>
      </c>
      <c r="B146241" s="1">
        <v>327.9</v>
      </c>
      <c r="C146241" s="1">
        <v>0</v>
      </c>
    </row>
    <row r="146242" spans="1:3" x14ac:dyDescent="0.25">
      <c r="A146242" s="1" t="s">
        <v>146245</v>
      </c>
      <c r="B146242" s="1">
        <v>314</v>
      </c>
      <c r="C146242" s="1">
        <v>0</v>
      </c>
    </row>
    <row r="146243" spans="1:3" x14ac:dyDescent="0.25">
      <c r="A146243" s="1" t="s">
        <v>146246</v>
      </c>
      <c r="B146243" s="1">
        <v>311</v>
      </c>
      <c r="C146243" s="1">
        <v>0</v>
      </c>
    </row>
    <row r="146244" spans="1:3" x14ac:dyDescent="0.25">
      <c r="A146244" s="1" t="s">
        <v>146247</v>
      </c>
      <c r="B146244" s="1">
        <v>271.3</v>
      </c>
      <c r="C146244" s="1">
        <v>0</v>
      </c>
    </row>
    <row r="146245" spans="1:3" x14ac:dyDescent="0.25">
      <c r="A146245" s="1" t="s">
        <v>146248</v>
      </c>
      <c r="B146245" s="1">
        <v>-197.5</v>
      </c>
      <c r="C146245" s="1">
        <v>0</v>
      </c>
    </row>
    <row r="146246" spans="1:3" x14ac:dyDescent="0.25">
      <c r="A146246" s="1" t="s">
        <v>146249</v>
      </c>
      <c r="B146246" s="1">
        <v>700</v>
      </c>
      <c r="C146246" s="1">
        <v>0</v>
      </c>
    </row>
    <row r="146247" spans="1:3" x14ac:dyDescent="0.25">
      <c r="A146247" s="1" t="s">
        <v>146250</v>
      </c>
      <c r="B146247" s="1">
        <v>700</v>
      </c>
      <c r="C146247" s="1">
        <v>0</v>
      </c>
    </row>
    <row r="146248" spans="1:3" x14ac:dyDescent="0.25">
      <c r="A146248" s="1" t="s">
        <v>146251</v>
      </c>
      <c r="B146248" s="1">
        <v>700</v>
      </c>
      <c r="C146248" s="1">
        <v>0</v>
      </c>
    </row>
    <row r="146249" spans="1:3" x14ac:dyDescent="0.25">
      <c r="A146249" s="1" t="s">
        <v>146252</v>
      </c>
      <c r="B146249" s="1">
        <v>700</v>
      </c>
      <c r="C146249" s="1">
        <v>0</v>
      </c>
    </row>
    <row r="146250" spans="1:3" x14ac:dyDescent="0.25">
      <c r="A146250" s="1" t="s">
        <v>146253</v>
      </c>
      <c r="B146250" s="1">
        <v>700</v>
      </c>
      <c r="C146250" s="1">
        <v>0</v>
      </c>
    </row>
    <row r="146251" spans="1:3" x14ac:dyDescent="0.25">
      <c r="A146251" s="1" t="s">
        <v>146254</v>
      </c>
      <c r="B146251" s="1">
        <v>700</v>
      </c>
      <c r="C146251" s="1">
        <v>0</v>
      </c>
    </row>
    <row r="146252" spans="1:3" x14ac:dyDescent="0.25">
      <c r="A146252" s="1" t="s">
        <v>146255</v>
      </c>
      <c r="B146252" s="1">
        <v>700</v>
      </c>
      <c r="C146252" s="1">
        <v>0</v>
      </c>
    </row>
    <row r="146253" spans="1:3" x14ac:dyDescent="0.25">
      <c r="A146253" s="1" t="s">
        <v>146256</v>
      </c>
      <c r="B146253" s="1">
        <v>700</v>
      </c>
      <c r="C146253" s="1">
        <v>0</v>
      </c>
    </row>
    <row r="146254" spans="1:3" x14ac:dyDescent="0.25">
      <c r="A146254" s="1" t="s">
        <v>146257</v>
      </c>
      <c r="B146254" s="1">
        <v>700</v>
      </c>
      <c r="C146254" s="1">
        <v>0</v>
      </c>
    </row>
    <row r="146255" spans="1:3" x14ac:dyDescent="0.25">
      <c r="A146255" s="1" t="s">
        <v>146258</v>
      </c>
      <c r="B146255" s="1">
        <v>700</v>
      </c>
      <c r="C146255" s="1">
        <v>0</v>
      </c>
    </row>
    <row r="146256" spans="1:3" x14ac:dyDescent="0.25">
      <c r="A146256" s="1" t="s">
        <v>146259</v>
      </c>
      <c r="B146256" s="1">
        <v>700</v>
      </c>
      <c r="C146256" s="1">
        <v>0</v>
      </c>
    </row>
    <row r="146257" spans="1:3" x14ac:dyDescent="0.25">
      <c r="A146257" s="1" t="s">
        <v>146260</v>
      </c>
      <c r="B146257" s="1">
        <v>700</v>
      </c>
      <c r="C146257" s="1">
        <v>0</v>
      </c>
    </row>
    <row r="146258" spans="1:3" x14ac:dyDescent="0.25">
      <c r="A146258" s="1" t="s">
        <v>146261</v>
      </c>
      <c r="B146258" s="1">
        <v>42.9</v>
      </c>
      <c r="C146258" s="1">
        <v>0</v>
      </c>
    </row>
    <row r="146259" spans="1:3" x14ac:dyDescent="0.25">
      <c r="A146259" s="1" t="s">
        <v>146262</v>
      </c>
      <c r="B146259" s="1">
        <v>-546</v>
      </c>
      <c r="C146259" s="1">
        <v>0</v>
      </c>
    </row>
    <row r="146260" spans="1:3" x14ac:dyDescent="0.25">
      <c r="A146260" s="1" t="s">
        <v>146263</v>
      </c>
      <c r="B146260" s="1">
        <v>700</v>
      </c>
      <c r="C146260" s="1">
        <v>0</v>
      </c>
    </row>
    <row r="146261" spans="1:3" x14ac:dyDescent="0.25">
      <c r="A146261" s="1" t="s">
        <v>146264</v>
      </c>
      <c r="B146261" s="1">
        <v>700</v>
      </c>
      <c r="C146261" s="1">
        <v>0</v>
      </c>
    </row>
    <row r="146262" spans="1:3" x14ac:dyDescent="0.25">
      <c r="A146262" s="1" t="s">
        <v>146265</v>
      </c>
      <c r="B146262" s="1">
        <v>700</v>
      </c>
      <c r="C146262" s="1">
        <v>0</v>
      </c>
    </row>
    <row r="146263" spans="1:3" x14ac:dyDescent="0.25">
      <c r="A146263" s="1" t="s">
        <v>146266</v>
      </c>
      <c r="B146263" s="1">
        <v>700</v>
      </c>
      <c r="C146263" s="1">
        <v>0</v>
      </c>
    </row>
    <row r="146264" spans="1:3" x14ac:dyDescent="0.25">
      <c r="A146264" s="1" t="s">
        <v>146267</v>
      </c>
      <c r="B146264" s="1">
        <v>70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44.3</v>
      </c>
    </row>
    <row r="146294" spans="1:3" x14ac:dyDescent="0.25">
      <c r="A146294" s="1" t="s">
        <v>146297</v>
      </c>
      <c r="B146294" s="1">
        <v>0</v>
      </c>
      <c r="C146294" s="1">
        <v>103.5</v>
      </c>
    </row>
    <row r="146295" spans="1:3" x14ac:dyDescent="0.25">
      <c r="A146295" s="1" t="s">
        <v>146298</v>
      </c>
      <c r="B146295" s="1">
        <v>0</v>
      </c>
      <c r="C146295" s="1">
        <v>118.8</v>
      </c>
    </row>
    <row r="146296" spans="1:3" x14ac:dyDescent="0.25">
      <c r="A146296" s="1" t="s">
        <v>146299</v>
      </c>
      <c r="B146296" s="1">
        <v>0</v>
      </c>
      <c r="C146296" s="1">
        <v>184.9</v>
      </c>
    </row>
    <row r="146297" spans="1:3" x14ac:dyDescent="0.25">
      <c r="A146297" s="1" t="s">
        <v>146300</v>
      </c>
      <c r="B146297" s="1">
        <v>0</v>
      </c>
      <c r="C146297" s="1">
        <v>234.3</v>
      </c>
    </row>
    <row r="146298" spans="1:3" x14ac:dyDescent="0.25">
      <c r="A146298" s="1" t="s">
        <v>146301</v>
      </c>
      <c r="B146298" s="1">
        <v>0</v>
      </c>
      <c r="C146298" s="1">
        <v>283.89999999999998</v>
      </c>
    </row>
    <row r="146299" spans="1:3" x14ac:dyDescent="0.25">
      <c r="A146299" s="1" t="s">
        <v>146302</v>
      </c>
      <c r="B146299" s="1">
        <v>0</v>
      </c>
      <c r="C146299" s="1">
        <v>365.6</v>
      </c>
    </row>
    <row r="146300" spans="1:3" x14ac:dyDescent="0.25">
      <c r="A146300" s="1" t="s">
        <v>146303</v>
      </c>
      <c r="B146300" s="1">
        <v>0</v>
      </c>
      <c r="C146300" s="1">
        <v>397</v>
      </c>
    </row>
    <row r="146301" spans="1:3" x14ac:dyDescent="0.25">
      <c r="A146301" s="1" t="s">
        <v>146304</v>
      </c>
      <c r="B146301" s="1">
        <v>0</v>
      </c>
      <c r="C146301" s="1">
        <v>403.8</v>
      </c>
    </row>
    <row r="146302" spans="1:3" x14ac:dyDescent="0.25">
      <c r="A146302" s="1" t="s">
        <v>146305</v>
      </c>
      <c r="B146302" s="1">
        <v>0</v>
      </c>
      <c r="C146302" s="1">
        <v>405.8</v>
      </c>
    </row>
    <row r="146303" spans="1:3" x14ac:dyDescent="0.25">
      <c r="A146303" s="1" t="s">
        <v>146306</v>
      </c>
      <c r="B146303" s="1">
        <v>0</v>
      </c>
      <c r="C146303" s="1">
        <v>384.4</v>
      </c>
    </row>
    <row r="146304" spans="1:3" x14ac:dyDescent="0.25">
      <c r="A146304" s="1" t="s">
        <v>146307</v>
      </c>
      <c r="B146304" s="1">
        <v>0</v>
      </c>
      <c r="C146304" s="1">
        <v>351.9</v>
      </c>
    </row>
    <row r="146305" spans="1:3" x14ac:dyDescent="0.25">
      <c r="A146305" s="1" t="s">
        <v>146308</v>
      </c>
      <c r="B146305" s="1">
        <v>0</v>
      </c>
      <c r="C146305" s="1">
        <v>307.39999999999998</v>
      </c>
    </row>
    <row r="146306" spans="1:3" x14ac:dyDescent="0.25">
      <c r="A146306" s="1" t="s">
        <v>146309</v>
      </c>
      <c r="B146306" s="1">
        <v>0</v>
      </c>
      <c r="C146306" s="1">
        <v>261.8</v>
      </c>
    </row>
    <row r="146307" spans="1:3" x14ac:dyDescent="0.25">
      <c r="A146307" s="1" t="s">
        <v>146310</v>
      </c>
      <c r="B146307" s="1">
        <v>0</v>
      </c>
      <c r="C146307" s="1">
        <v>217.3</v>
      </c>
    </row>
    <row r="146308" spans="1:3" x14ac:dyDescent="0.25">
      <c r="A146308" s="1" t="s">
        <v>146311</v>
      </c>
      <c r="B146308" s="1">
        <v>0</v>
      </c>
      <c r="C146308" s="1">
        <v>181.4</v>
      </c>
    </row>
    <row r="146309" spans="1:3" x14ac:dyDescent="0.25">
      <c r="A146309" s="1" t="s">
        <v>146312</v>
      </c>
      <c r="B146309" s="1">
        <v>0</v>
      </c>
      <c r="C146309" s="1">
        <v>153.6</v>
      </c>
    </row>
    <row r="146310" spans="1:3" x14ac:dyDescent="0.25">
      <c r="A146310" s="1" t="s">
        <v>146313</v>
      </c>
      <c r="B146310" s="1">
        <v>0</v>
      </c>
      <c r="C146310" s="1">
        <v>132.1</v>
      </c>
    </row>
    <row r="146311" spans="1:3" x14ac:dyDescent="0.25">
      <c r="A146311" s="1" t="s">
        <v>146314</v>
      </c>
      <c r="B146311" s="1">
        <v>0</v>
      </c>
      <c r="C146311" s="1">
        <v>116.7</v>
      </c>
    </row>
    <row r="146312" spans="1:3" x14ac:dyDescent="0.25">
      <c r="A146312" s="1" t="s">
        <v>146315</v>
      </c>
      <c r="B146312" s="1">
        <v>0</v>
      </c>
      <c r="C146312" s="1">
        <v>101.4</v>
      </c>
    </row>
    <row r="146313" spans="1:3" x14ac:dyDescent="0.25">
      <c r="A146313" s="1" t="s">
        <v>146316</v>
      </c>
      <c r="B146313" s="1">
        <v>0</v>
      </c>
      <c r="C146313" s="1">
        <v>90.2</v>
      </c>
    </row>
    <row r="146314" spans="1:3" x14ac:dyDescent="0.25">
      <c r="A146314" s="1" t="s">
        <v>146317</v>
      </c>
      <c r="B146314" s="1">
        <v>0</v>
      </c>
      <c r="C146314" s="1">
        <v>81.2</v>
      </c>
    </row>
    <row r="146315" spans="1:3" x14ac:dyDescent="0.25">
      <c r="A146315" s="1" t="s">
        <v>146318</v>
      </c>
      <c r="B146315" s="1">
        <v>0</v>
      </c>
      <c r="C146315" s="1">
        <v>72.7</v>
      </c>
    </row>
    <row r="146316" spans="1:3" x14ac:dyDescent="0.25">
      <c r="A146316" s="1" t="s">
        <v>146319</v>
      </c>
      <c r="B146316" s="1">
        <v>0</v>
      </c>
      <c r="C146316" s="1">
        <v>65.099999999999994</v>
      </c>
    </row>
    <row r="146317" spans="1:3" x14ac:dyDescent="0.25">
      <c r="A146317" s="1" t="s">
        <v>146320</v>
      </c>
      <c r="B146317" s="1">
        <v>0</v>
      </c>
      <c r="C146317" s="1">
        <v>59.9</v>
      </c>
    </row>
    <row r="146318" spans="1:3" x14ac:dyDescent="0.25">
      <c r="A146318" s="1" t="s">
        <v>146321</v>
      </c>
      <c r="B146318" s="1">
        <v>0</v>
      </c>
      <c r="C146318" s="1">
        <v>58.3</v>
      </c>
    </row>
    <row r="146319" spans="1:3" x14ac:dyDescent="0.25">
      <c r="A146319" s="1" t="s">
        <v>146322</v>
      </c>
      <c r="B146319" s="1">
        <v>0</v>
      </c>
      <c r="C146319" s="1">
        <v>56.2</v>
      </c>
    </row>
    <row r="146320" spans="1:3" x14ac:dyDescent="0.25">
      <c r="A146320" s="1" t="s">
        <v>146323</v>
      </c>
      <c r="B146320" s="1">
        <v>0</v>
      </c>
      <c r="C146320" s="1">
        <v>50.6</v>
      </c>
    </row>
    <row r="146321" spans="1:3" x14ac:dyDescent="0.25">
      <c r="A146321" s="1" t="s">
        <v>146324</v>
      </c>
      <c r="B146321" s="1">
        <v>0</v>
      </c>
      <c r="C146321" s="1">
        <v>42.6</v>
      </c>
    </row>
    <row r="146322" spans="1:3" x14ac:dyDescent="0.25">
      <c r="A146322" s="1" t="s">
        <v>146325</v>
      </c>
      <c r="B146322" s="1">
        <v>0</v>
      </c>
      <c r="C146322" s="1">
        <v>32.6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700</v>
      </c>
      <c r="C146326" s="1">
        <v>0</v>
      </c>
    </row>
    <row r="146327" spans="1:3" x14ac:dyDescent="0.25">
      <c r="A146327" s="1" t="s">
        <v>146330</v>
      </c>
      <c r="B146327" s="1">
        <v>700</v>
      </c>
      <c r="C146327" s="1">
        <v>0</v>
      </c>
    </row>
    <row r="146328" spans="1:3" x14ac:dyDescent="0.25">
      <c r="A146328" s="1" t="s">
        <v>146331</v>
      </c>
      <c r="B146328" s="1">
        <v>700</v>
      </c>
      <c r="C146328" s="1">
        <v>0</v>
      </c>
    </row>
    <row r="146329" spans="1:3" x14ac:dyDescent="0.25">
      <c r="A146329" s="1" t="s">
        <v>146332</v>
      </c>
      <c r="B146329" s="1">
        <v>104.8</v>
      </c>
      <c r="C146329" s="1">
        <v>0</v>
      </c>
    </row>
    <row r="146330" spans="1:3" x14ac:dyDescent="0.25">
      <c r="A146330" s="1" t="s">
        <v>146333</v>
      </c>
      <c r="B146330" s="1">
        <v>139.30000000000001</v>
      </c>
      <c r="C146330" s="1">
        <v>0</v>
      </c>
    </row>
    <row r="146331" spans="1:3" x14ac:dyDescent="0.25">
      <c r="A146331" s="1" t="s">
        <v>146334</v>
      </c>
      <c r="B146331" s="1">
        <v>144.1</v>
      </c>
      <c r="C146331" s="1">
        <v>0</v>
      </c>
    </row>
    <row r="146332" spans="1:3" x14ac:dyDescent="0.25">
      <c r="A146332" s="1" t="s">
        <v>146335</v>
      </c>
      <c r="B146332" s="1">
        <v>158.80000000000001</v>
      </c>
      <c r="C146332" s="1">
        <v>0</v>
      </c>
    </row>
    <row r="146333" spans="1:3" x14ac:dyDescent="0.25">
      <c r="A146333" s="1" t="s">
        <v>146336</v>
      </c>
      <c r="B146333" s="1">
        <v>205.9</v>
      </c>
      <c r="C146333" s="1">
        <v>0</v>
      </c>
    </row>
    <row r="146334" spans="1:3" x14ac:dyDescent="0.25">
      <c r="A146334" s="1" t="s">
        <v>146337</v>
      </c>
      <c r="B146334" s="1">
        <v>216.3</v>
      </c>
      <c r="C146334" s="1">
        <v>0</v>
      </c>
    </row>
    <row r="146335" spans="1:3" x14ac:dyDescent="0.25">
      <c r="A146335" s="1" t="s">
        <v>146338</v>
      </c>
      <c r="B146335" s="1">
        <v>700</v>
      </c>
      <c r="C146335" s="1">
        <v>0</v>
      </c>
    </row>
    <row r="146336" spans="1:3" x14ac:dyDescent="0.25">
      <c r="A146336" s="1" t="s">
        <v>146339</v>
      </c>
      <c r="B146336" s="1">
        <v>700</v>
      </c>
      <c r="C146336" s="1">
        <v>0</v>
      </c>
    </row>
    <row r="146337" spans="1:3" x14ac:dyDescent="0.25">
      <c r="A146337" s="1" t="s">
        <v>146340</v>
      </c>
      <c r="B146337" s="1">
        <v>700</v>
      </c>
      <c r="C146337" s="1">
        <v>0</v>
      </c>
    </row>
    <row r="146338" spans="1:3" x14ac:dyDescent="0.25">
      <c r="A146338" s="1" t="s">
        <v>146341</v>
      </c>
      <c r="B146338" s="1">
        <v>700</v>
      </c>
      <c r="C146338" s="1">
        <v>0</v>
      </c>
    </row>
    <row r="146339" spans="1:3" x14ac:dyDescent="0.25">
      <c r="A146339" s="1" t="s">
        <v>146342</v>
      </c>
      <c r="B146339" s="1">
        <v>700</v>
      </c>
      <c r="C146339" s="1">
        <v>0</v>
      </c>
    </row>
    <row r="146340" spans="1:3" x14ac:dyDescent="0.25">
      <c r="A146340" s="1" t="s">
        <v>146343</v>
      </c>
      <c r="B146340" s="1">
        <v>700</v>
      </c>
      <c r="C146340" s="1">
        <v>0</v>
      </c>
    </row>
    <row r="146341" spans="1:3" x14ac:dyDescent="0.25">
      <c r="A146341" s="1" t="s">
        <v>146344</v>
      </c>
      <c r="B146341" s="1">
        <v>700</v>
      </c>
      <c r="C146341" s="1">
        <v>0</v>
      </c>
    </row>
    <row r="146342" spans="1:3" x14ac:dyDescent="0.25">
      <c r="A146342" s="1" t="s">
        <v>146345</v>
      </c>
      <c r="B146342" s="1">
        <v>700</v>
      </c>
      <c r="C146342" s="1">
        <v>0</v>
      </c>
    </row>
    <row r="146343" spans="1:3" x14ac:dyDescent="0.25">
      <c r="A146343" s="1" t="s">
        <v>146346</v>
      </c>
      <c r="B146343" s="1">
        <v>700</v>
      </c>
      <c r="C146343" s="1">
        <v>0</v>
      </c>
    </row>
    <row r="146344" spans="1:3" x14ac:dyDescent="0.25">
      <c r="A146344" s="1" t="s">
        <v>146347</v>
      </c>
      <c r="B146344" s="1">
        <v>700</v>
      </c>
      <c r="C146344" s="1">
        <v>0</v>
      </c>
    </row>
    <row r="146345" spans="1:3" x14ac:dyDescent="0.25">
      <c r="A146345" s="1" t="s">
        <v>146348</v>
      </c>
      <c r="B146345" s="1">
        <v>700</v>
      </c>
      <c r="C146345" s="1">
        <v>0</v>
      </c>
    </row>
    <row r="146346" spans="1:3" x14ac:dyDescent="0.25">
      <c r="A146346" s="1" t="s">
        <v>146349</v>
      </c>
      <c r="B146346" s="1">
        <v>700</v>
      </c>
      <c r="C146346" s="1">
        <v>0</v>
      </c>
    </row>
    <row r="146347" spans="1:3" x14ac:dyDescent="0.25">
      <c r="A146347" s="1" t="s">
        <v>146350</v>
      </c>
      <c r="B146347" s="1">
        <v>700</v>
      </c>
      <c r="C146347" s="1">
        <v>0</v>
      </c>
    </row>
    <row r="146348" spans="1:3" x14ac:dyDescent="0.25">
      <c r="A146348" s="1" t="s">
        <v>146351</v>
      </c>
      <c r="B146348" s="1">
        <v>700</v>
      </c>
      <c r="C146348" s="1">
        <v>0</v>
      </c>
    </row>
    <row r="146349" spans="1:3" x14ac:dyDescent="0.25">
      <c r="A146349" s="1" t="s">
        <v>146352</v>
      </c>
      <c r="B146349" s="1">
        <v>700</v>
      </c>
      <c r="C146349" s="1">
        <v>0</v>
      </c>
    </row>
    <row r="146350" spans="1:3" x14ac:dyDescent="0.25">
      <c r="A146350" s="1" t="s">
        <v>146353</v>
      </c>
      <c r="B146350" s="1">
        <v>700</v>
      </c>
      <c r="C146350" s="1">
        <v>0</v>
      </c>
    </row>
    <row r="146351" spans="1:3" x14ac:dyDescent="0.25">
      <c r="A146351" s="1" t="s">
        <v>146354</v>
      </c>
      <c r="B146351" s="1">
        <v>700</v>
      </c>
      <c r="C146351" s="1">
        <v>0</v>
      </c>
    </row>
    <row r="146352" spans="1:3" x14ac:dyDescent="0.25">
      <c r="A146352" s="1" t="s">
        <v>146355</v>
      </c>
      <c r="B146352" s="1">
        <v>700</v>
      </c>
      <c r="C146352" s="1">
        <v>0</v>
      </c>
    </row>
    <row r="146353" spans="1:3" x14ac:dyDescent="0.25">
      <c r="A146353" s="1" t="s">
        <v>146356</v>
      </c>
      <c r="B146353" s="1">
        <v>700</v>
      </c>
      <c r="C146353" s="1">
        <v>0</v>
      </c>
    </row>
    <row r="146354" spans="1:3" x14ac:dyDescent="0.25">
      <c r="A146354" s="1" t="s">
        <v>146357</v>
      </c>
      <c r="B146354" s="1">
        <v>700</v>
      </c>
      <c r="C146354" s="1">
        <v>0</v>
      </c>
    </row>
    <row r="146355" spans="1:3" x14ac:dyDescent="0.25">
      <c r="A146355" s="1" t="s">
        <v>146358</v>
      </c>
      <c r="B146355" s="1">
        <v>700</v>
      </c>
      <c r="C146355" s="1">
        <v>0</v>
      </c>
    </row>
    <row r="146356" spans="1:3" x14ac:dyDescent="0.25">
      <c r="A146356" s="1" t="s">
        <v>146359</v>
      </c>
      <c r="B146356" s="1">
        <v>700</v>
      </c>
      <c r="C146356" s="1">
        <v>0</v>
      </c>
    </row>
    <row r="146357" spans="1:3" x14ac:dyDescent="0.25">
      <c r="A146357" s="1" t="s">
        <v>146360</v>
      </c>
      <c r="B146357" s="1">
        <v>700</v>
      </c>
      <c r="C146357" s="1">
        <v>0</v>
      </c>
    </row>
    <row r="146358" spans="1:3" x14ac:dyDescent="0.25">
      <c r="A146358" s="1" t="s">
        <v>146361</v>
      </c>
      <c r="B146358" s="1">
        <v>700</v>
      </c>
      <c r="C146358" s="1">
        <v>0</v>
      </c>
    </row>
    <row r="146359" spans="1:3" x14ac:dyDescent="0.25">
      <c r="A146359" s="1" t="s">
        <v>146362</v>
      </c>
      <c r="B146359" s="1">
        <v>700</v>
      </c>
      <c r="C146359" s="1">
        <v>0</v>
      </c>
    </row>
    <row r="146360" spans="1:3" x14ac:dyDescent="0.25">
      <c r="A146360" s="1" t="s">
        <v>146363</v>
      </c>
      <c r="B146360" s="1">
        <v>700</v>
      </c>
      <c r="C146360" s="1">
        <v>0</v>
      </c>
    </row>
    <row r="146361" spans="1:3" x14ac:dyDescent="0.25">
      <c r="A146361" s="1" t="s">
        <v>146364</v>
      </c>
      <c r="B146361" s="1">
        <v>700</v>
      </c>
      <c r="C146361" s="1">
        <v>0</v>
      </c>
    </row>
    <row r="146362" spans="1:3" x14ac:dyDescent="0.25">
      <c r="A146362" s="1" t="s">
        <v>146365</v>
      </c>
      <c r="B146362" s="1">
        <v>700</v>
      </c>
      <c r="C146362" s="1">
        <v>0</v>
      </c>
    </row>
    <row r="146363" spans="1:3" x14ac:dyDescent="0.25">
      <c r="A146363" s="1" t="s">
        <v>146366</v>
      </c>
      <c r="B146363" s="1">
        <v>700</v>
      </c>
      <c r="C146363" s="1">
        <v>0</v>
      </c>
    </row>
    <row r="146364" spans="1:3" x14ac:dyDescent="0.25">
      <c r="A146364" s="1" t="s">
        <v>146367</v>
      </c>
      <c r="B146364" s="1">
        <v>700</v>
      </c>
      <c r="C146364" s="1">
        <v>0</v>
      </c>
    </row>
    <row r="146365" spans="1:3" x14ac:dyDescent="0.25">
      <c r="A146365" s="1" t="s">
        <v>146368</v>
      </c>
      <c r="B146365" s="1">
        <v>70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39.1</v>
      </c>
    </row>
    <row r="146389" spans="1:3" x14ac:dyDescent="0.25">
      <c r="A146389" s="1" t="s">
        <v>146392</v>
      </c>
      <c r="B146389" s="1">
        <v>0</v>
      </c>
      <c r="C146389" s="1">
        <v>127.3</v>
      </c>
    </row>
    <row r="146390" spans="1:3" x14ac:dyDescent="0.25">
      <c r="A146390" s="1" t="s">
        <v>146393</v>
      </c>
      <c r="B146390" s="1">
        <v>0</v>
      </c>
      <c r="C146390" s="1">
        <v>116.7</v>
      </c>
    </row>
    <row r="146391" spans="1:3" x14ac:dyDescent="0.25">
      <c r="A146391" s="1" t="s">
        <v>146394</v>
      </c>
      <c r="B146391" s="1">
        <v>0</v>
      </c>
      <c r="C146391" s="1">
        <v>190.5</v>
      </c>
    </row>
    <row r="146392" spans="1:3" x14ac:dyDescent="0.25">
      <c r="A146392" s="1" t="s">
        <v>146395</v>
      </c>
      <c r="B146392" s="1">
        <v>0</v>
      </c>
      <c r="C146392" s="1">
        <v>166.8</v>
      </c>
    </row>
    <row r="146393" spans="1:3" x14ac:dyDescent="0.25">
      <c r="A146393" s="1" t="s">
        <v>146396</v>
      </c>
      <c r="B146393" s="1">
        <v>0</v>
      </c>
      <c r="C146393" s="1">
        <v>232.1</v>
      </c>
    </row>
    <row r="146394" spans="1:3" x14ac:dyDescent="0.25">
      <c r="A146394" s="1" t="s">
        <v>146397</v>
      </c>
      <c r="B146394" s="1">
        <v>0</v>
      </c>
      <c r="C146394" s="1">
        <v>321.5</v>
      </c>
    </row>
    <row r="146395" spans="1:3" x14ac:dyDescent="0.25">
      <c r="A146395" s="1" t="s">
        <v>146398</v>
      </c>
      <c r="B146395" s="1">
        <v>0</v>
      </c>
      <c r="C146395" s="1">
        <v>330.3</v>
      </c>
    </row>
    <row r="146396" spans="1:3" x14ac:dyDescent="0.25">
      <c r="A146396" s="1" t="s">
        <v>146399</v>
      </c>
      <c r="B146396" s="1">
        <v>0</v>
      </c>
      <c r="C146396" s="1">
        <v>364.5</v>
      </c>
    </row>
    <row r="146397" spans="1:3" x14ac:dyDescent="0.25">
      <c r="A146397" s="1" t="s">
        <v>146400</v>
      </c>
      <c r="B146397" s="1">
        <v>0</v>
      </c>
      <c r="C146397" s="1">
        <v>363.5</v>
      </c>
    </row>
    <row r="146398" spans="1:3" x14ac:dyDescent="0.25">
      <c r="A146398" s="1" t="s">
        <v>146401</v>
      </c>
      <c r="B146398" s="1">
        <v>0</v>
      </c>
      <c r="C146398" s="1">
        <v>351.6</v>
      </c>
    </row>
    <row r="146399" spans="1:3" x14ac:dyDescent="0.25">
      <c r="A146399" s="1" t="s">
        <v>146402</v>
      </c>
      <c r="B146399" s="1">
        <v>0</v>
      </c>
      <c r="C146399" s="1">
        <v>312.7</v>
      </c>
    </row>
    <row r="146400" spans="1:3" x14ac:dyDescent="0.25">
      <c r="A146400" s="1" t="s">
        <v>146403</v>
      </c>
      <c r="B146400" s="1">
        <v>0</v>
      </c>
      <c r="C146400" s="1">
        <v>259.2</v>
      </c>
    </row>
    <row r="146401" spans="1:3" x14ac:dyDescent="0.25">
      <c r="A146401" s="1" t="s">
        <v>146404</v>
      </c>
      <c r="B146401" s="1">
        <v>0</v>
      </c>
      <c r="C146401" s="1">
        <v>211.3</v>
      </c>
    </row>
    <row r="146402" spans="1:3" x14ac:dyDescent="0.25">
      <c r="A146402" s="1" t="s">
        <v>146405</v>
      </c>
      <c r="B146402" s="1">
        <v>0</v>
      </c>
      <c r="C146402" s="1">
        <v>168.5</v>
      </c>
    </row>
    <row r="146403" spans="1:3" x14ac:dyDescent="0.25">
      <c r="A146403" s="1" t="s">
        <v>146406</v>
      </c>
      <c r="B146403" s="1">
        <v>0</v>
      </c>
      <c r="C146403" s="1">
        <v>137.69999999999999</v>
      </c>
    </row>
    <row r="146404" spans="1:3" x14ac:dyDescent="0.25">
      <c r="A146404" s="1" t="s">
        <v>146407</v>
      </c>
      <c r="B146404" s="1">
        <v>0</v>
      </c>
      <c r="C146404" s="1">
        <v>109.6</v>
      </c>
    </row>
    <row r="146405" spans="1:3" x14ac:dyDescent="0.25">
      <c r="A146405" s="1" t="s">
        <v>146408</v>
      </c>
      <c r="B146405" s="1">
        <v>0</v>
      </c>
      <c r="C146405" s="1">
        <v>92.9</v>
      </c>
    </row>
    <row r="146406" spans="1:3" x14ac:dyDescent="0.25">
      <c r="A146406" s="1" t="s">
        <v>146409</v>
      </c>
      <c r="B146406" s="1">
        <v>0</v>
      </c>
      <c r="C146406" s="1">
        <v>71.5</v>
      </c>
    </row>
    <row r="146407" spans="1:3" x14ac:dyDescent="0.25">
      <c r="A146407" s="1" t="s">
        <v>146410</v>
      </c>
      <c r="B146407" s="1">
        <v>0</v>
      </c>
      <c r="C146407" s="1">
        <v>62.5</v>
      </c>
    </row>
    <row r="146408" spans="1:3" x14ac:dyDescent="0.25">
      <c r="A146408" s="1" t="s">
        <v>146411</v>
      </c>
      <c r="B146408" s="1">
        <v>0</v>
      </c>
      <c r="C146408" s="1">
        <v>50.4</v>
      </c>
    </row>
    <row r="146409" spans="1:3" x14ac:dyDescent="0.25">
      <c r="A146409" s="1" t="s">
        <v>146412</v>
      </c>
      <c r="B146409" s="1">
        <v>0</v>
      </c>
      <c r="C146409" s="1">
        <v>43.1</v>
      </c>
    </row>
    <row r="146410" spans="1:3" x14ac:dyDescent="0.25">
      <c r="A146410" s="1" t="s">
        <v>146413</v>
      </c>
      <c r="B146410" s="1">
        <v>0</v>
      </c>
      <c r="C146410" s="1">
        <v>39.200000000000003</v>
      </c>
    </row>
    <row r="146411" spans="1:3" x14ac:dyDescent="0.25">
      <c r="A146411" s="1" t="s">
        <v>146414</v>
      </c>
      <c r="B146411" s="1">
        <v>0</v>
      </c>
      <c r="C146411" s="1">
        <v>31</v>
      </c>
    </row>
    <row r="146412" spans="1:3" x14ac:dyDescent="0.25">
      <c r="A146412" s="1" t="s">
        <v>146415</v>
      </c>
      <c r="B146412" s="1">
        <v>0</v>
      </c>
      <c r="C146412" s="1">
        <v>25.4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700</v>
      </c>
      <c r="C146423" s="1">
        <v>0</v>
      </c>
    </row>
    <row r="146424" spans="1:3" x14ac:dyDescent="0.25">
      <c r="A146424" s="1" t="s">
        <v>146427</v>
      </c>
      <c r="B146424" s="1">
        <v>-142.1</v>
      </c>
      <c r="C146424" s="1">
        <v>0</v>
      </c>
    </row>
    <row r="146425" spans="1:3" x14ac:dyDescent="0.25">
      <c r="A146425" s="1" t="s">
        <v>146428</v>
      </c>
      <c r="B146425" s="1">
        <v>73.5</v>
      </c>
      <c r="C146425" s="1">
        <v>0</v>
      </c>
    </row>
    <row r="146426" spans="1:3" x14ac:dyDescent="0.25">
      <c r="A146426" s="1" t="s">
        <v>146429</v>
      </c>
      <c r="B146426" s="1">
        <v>167.6</v>
      </c>
      <c r="C146426" s="1">
        <v>0</v>
      </c>
    </row>
    <row r="146427" spans="1:3" x14ac:dyDescent="0.25">
      <c r="A146427" s="1" t="s">
        <v>146430</v>
      </c>
      <c r="B146427" s="1">
        <v>132.4</v>
      </c>
      <c r="C146427" s="1">
        <v>0</v>
      </c>
    </row>
    <row r="146428" spans="1:3" x14ac:dyDescent="0.25">
      <c r="A146428" s="1" t="s">
        <v>146431</v>
      </c>
      <c r="B146428" s="1">
        <v>187.4</v>
      </c>
      <c r="C146428" s="1">
        <v>0</v>
      </c>
    </row>
    <row r="146429" spans="1:3" x14ac:dyDescent="0.25">
      <c r="A146429" s="1" t="s">
        <v>146432</v>
      </c>
      <c r="B146429" s="1">
        <v>246</v>
      </c>
      <c r="C146429" s="1">
        <v>0</v>
      </c>
    </row>
    <row r="146430" spans="1:3" x14ac:dyDescent="0.25">
      <c r="A146430" s="1" t="s">
        <v>146433</v>
      </c>
      <c r="B146430" s="1">
        <v>243.8</v>
      </c>
      <c r="C146430" s="1">
        <v>0</v>
      </c>
    </row>
    <row r="146431" spans="1:3" x14ac:dyDescent="0.25">
      <c r="A146431" s="1" t="s">
        <v>146434</v>
      </c>
      <c r="B146431" s="1">
        <v>299.2</v>
      </c>
      <c r="C146431" s="1">
        <v>0</v>
      </c>
    </row>
    <row r="146432" spans="1:3" x14ac:dyDescent="0.25">
      <c r="A146432" s="1" t="s">
        <v>146435</v>
      </c>
      <c r="B146432" s="1">
        <v>303.8</v>
      </c>
      <c r="C146432" s="1">
        <v>0</v>
      </c>
    </row>
    <row r="146433" spans="1:3" x14ac:dyDescent="0.25">
      <c r="A146433" s="1" t="s">
        <v>146436</v>
      </c>
      <c r="B146433" s="1">
        <v>302.60000000000002</v>
      </c>
      <c r="C146433" s="1">
        <v>0</v>
      </c>
    </row>
    <row r="146434" spans="1:3" x14ac:dyDescent="0.25">
      <c r="A146434" s="1" t="s">
        <v>146437</v>
      </c>
      <c r="B146434" s="1">
        <v>308.60000000000002</v>
      </c>
      <c r="C146434" s="1">
        <v>0</v>
      </c>
    </row>
    <row r="146435" spans="1:3" x14ac:dyDescent="0.25">
      <c r="A146435" s="1" t="s">
        <v>146438</v>
      </c>
      <c r="B146435" s="1">
        <v>279.10000000000002</v>
      </c>
      <c r="C146435" s="1">
        <v>0</v>
      </c>
    </row>
    <row r="146436" spans="1:3" x14ac:dyDescent="0.25">
      <c r="A146436" s="1" t="s">
        <v>146439</v>
      </c>
      <c r="B146436" s="1">
        <v>254.1</v>
      </c>
      <c r="C146436" s="1">
        <v>0</v>
      </c>
    </row>
    <row r="146437" spans="1:3" x14ac:dyDescent="0.25">
      <c r="A146437" s="1" t="s">
        <v>146440</v>
      </c>
      <c r="B146437" s="1">
        <v>231.2</v>
      </c>
      <c r="C146437" s="1">
        <v>0</v>
      </c>
    </row>
    <row r="146438" spans="1:3" x14ac:dyDescent="0.25">
      <c r="A146438" s="1" t="s">
        <v>146441</v>
      </c>
      <c r="B146438" s="1">
        <v>194.7</v>
      </c>
      <c r="C146438" s="1">
        <v>0</v>
      </c>
    </row>
    <row r="146439" spans="1:3" x14ac:dyDescent="0.25">
      <c r="A146439" s="1" t="s">
        <v>146442</v>
      </c>
      <c r="B146439" s="1">
        <v>161.5</v>
      </c>
      <c r="C146439" s="1">
        <v>0</v>
      </c>
    </row>
    <row r="146440" spans="1:3" x14ac:dyDescent="0.25">
      <c r="A146440" s="1" t="s">
        <v>146443</v>
      </c>
      <c r="B146440" s="1">
        <v>100.4</v>
      </c>
      <c r="C146440" s="1">
        <v>0</v>
      </c>
    </row>
    <row r="146441" spans="1:3" x14ac:dyDescent="0.25">
      <c r="A146441" s="1" t="s">
        <v>146444</v>
      </c>
      <c r="B146441" s="1">
        <v>113.4</v>
      </c>
      <c r="C146441" s="1">
        <v>0</v>
      </c>
    </row>
    <row r="146442" spans="1:3" x14ac:dyDescent="0.25">
      <c r="A146442" s="1" t="s">
        <v>146445</v>
      </c>
      <c r="B146442" s="1">
        <v>76.3</v>
      </c>
      <c r="C146442" s="1">
        <v>0</v>
      </c>
    </row>
    <row r="146443" spans="1:3" x14ac:dyDescent="0.25">
      <c r="A146443" s="1" t="s">
        <v>146446</v>
      </c>
      <c r="B146443" s="1">
        <v>96.3</v>
      </c>
      <c r="C146443" s="1">
        <v>0</v>
      </c>
    </row>
    <row r="146444" spans="1:3" x14ac:dyDescent="0.25">
      <c r="A146444" s="1" t="s">
        <v>146447</v>
      </c>
      <c r="B146444" s="1">
        <v>91.8</v>
      </c>
      <c r="C146444" s="1">
        <v>0</v>
      </c>
    </row>
    <row r="146445" spans="1:3" x14ac:dyDescent="0.25">
      <c r="A146445" s="1" t="s">
        <v>146448</v>
      </c>
      <c r="B146445" s="1">
        <v>700</v>
      </c>
      <c r="C146445" s="1">
        <v>0</v>
      </c>
    </row>
    <row r="146446" spans="1:3" x14ac:dyDescent="0.25">
      <c r="A146446" s="1" t="s">
        <v>146449</v>
      </c>
      <c r="B146446" s="1">
        <v>700</v>
      </c>
      <c r="C146446" s="1">
        <v>0</v>
      </c>
    </row>
    <row r="146447" spans="1:3" x14ac:dyDescent="0.25">
      <c r="A146447" s="1" t="s">
        <v>146450</v>
      </c>
      <c r="B146447" s="1">
        <v>700</v>
      </c>
      <c r="C146447" s="1">
        <v>0</v>
      </c>
    </row>
    <row r="146448" spans="1:3" x14ac:dyDescent="0.25">
      <c r="A146448" s="1" t="s">
        <v>146451</v>
      </c>
      <c r="B146448" s="1">
        <v>700</v>
      </c>
      <c r="C146448" s="1">
        <v>0</v>
      </c>
    </row>
    <row r="146449" spans="1:3" x14ac:dyDescent="0.25">
      <c r="A146449" s="1" t="s">
        <v>146452</v>
      </c>
      <c r="B146449" s="1">
        <v>-121.7</v>
      </c>
      <c r="C146449" s="1">
        <v>0</v>
      </c>
    </row>
    <row r="146450" spans="1:3" x14ac:dyDescent="0.25">
      <c r="A146450" s="1" t="s">
        <v>146453</v>
      </c>
      <c r="B146450" s="1">
        <v>700</v>
      </c>
      <c r="C146450" s="1">
        <v>0</v>
      </c>
    </row>
    <row r="146451" spans="1:3" x14ac:dyDescent="0.25">
      <c r="A146451" s="1" t="s">
        <v>146454</v>
      </c>
      <c r="B146451" s="1">
        <v>700</v>
      </c>
      <c r="C146451" s="1">
        <v>0</v>
      </c>
    </row>
    <row r="146452" spans="1:3" x14ac:dyDescent="0.25">
      <c r="A146452" s="1" t="s">
        <v>146455</v>
      </c>
      <c r="B146452" s="1">
        <v>700</v>
      </c>
      <c r="C146452" s="1">
        <v>0</v>
      </c>
    </row>
    <row r="146453" spans="1:3" x14ac:dyDescent="0.25">
      <c r="A146453" s="1" t="s">
        <v>146456</v>
      </c>
      <c r="B146453" s="1">
        <v>700</v>
      </c>
      <c r="C146453" s="1">
        <v>0</v>
      </c>
    </row>
    <row r="146454" spans="1:3" x14ac:dyDescent="0.25">
      <c r="A146454" s="1" t="s">
        <v>146457</v>
      </c>
      <c r="B146454" s="1">
        <v>700</v>
      </c>
      <c r="C146454" s="1">
        <v>0</v>
      </c>
    </row>
    <row r="146455" spans="1:3" x14ac:dyDescent="0.25">
      <c r="A146455" s="1" t="s">
        <v>146458</v>
      </c>
      <c r="B146455" s="1">
        <v>700</v>
      </c>
      <c r="C146455" s="1">
        <v>0</v>
      </c>
    </row>
    <row r="146456" spans="1:3" x14ac:dyDescent="0.25">
      <c r="A146456" s="1" t="s">
        <v>146459</v>
      </c>
      <c r="B146456" s="1">
        <v>700</v>
      </c>
      <c r="C146456" s="1">
        <v>0</v>
      </c>
    </row>
    <row r="146457" spans="1:3" x14ac:dyDescent="0.25">
      <c r="A146457" s="1" t="s">
        <v>146460</v>
      </c>
      <c r="B146457" s="1">
        <v>700</v>
      </c>
      <c r="C146457" s="1">
        <v>0</v>
      </c>
    </row>
    <row r="146458" spans="1:3" x14ac:dyDescent="0.25">
      <c r="A146458" s="1" t="s">
        <v>146461</v>
      </c>
      <c r="B146458" s="1">
        <v>-30.2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21.9</v>
      </c>
    </row>
    <row r="146490" spans="1:3" x14ac:dyDescent="0.25">
      <c r="A146490" s="1" t="s">
        <v>146493</v>
      </c>
      <c r="B146490" s="1">
        <v>0</v>
      </c>
      <c r="C146490" s="1">
        <v>35.6</v>
      </c>
    </row>
    <row r="146491" spans="1:3" x14ac:dyDescent="0.25">
      <c r="A146491" s="1" t="s">
        <v>146494</v>
      </c>
      <c r="B146491" s="1">
        <v>0</v>
      </c>
      <c r="C146491" s="1">
        <v>70.5</v>
      </c>
    </row>
    <row r="146492" spans="1:3" x14ac:dyDescent="0.25">
      <c r="A146492" s="1" t="s">
        <v>146495</v>
      </c>
      <c r="B146492" s="1">
        <v>0</v>
      </c>
      <c r="C146492" s="1">
        <v>70.8</v>
      </c>
    </row>
    <row r="146493" spans="1:3" x14ac:dyDescent="0.25">
      <c r="A146493" s="1" t="s">
        <v>146496</v>
      </c>
      <c r="B146493" s="1">
        <v>0</v>
      </c>
      <c r="C146493" s="1">
        <v>75.3</v>
      </c>
    </row>
    <row r="146494" spans="1:3" x14ac:dyDescent="0.25">
      <c r="A146494" s="1" t="s">
        <v>146497</v>
      </c>
      <c r="B146494" s="1">
        <v>0</v>
      </c>
      <c r="C146494" s="1">
        <v>105</v>
      </c>
    </row>
    <row r="146495" spans="1:3" x14ac:dyDescent="0.25">
      <c r="A146495" s="1" t="s">
        <v>146498</v>
      </c>
      <c r="B146495" s="1">
        <v>0</v>
      </c>
      <c r="C146495" s="1">
        <v>122.5</v>
      </c>
    </row>
    <row r="146496" spans="1:3" x14ac:dyDescent="0.25">
      <c r="A146496" s="1" t="s">
        <v>146499</v>
      </c>
      <c r="B146496" s="1">
        <v>0</v>
      </c>
      <c r="C146496" s="1">
        <v>148.4</v>
      </c>
    </row>
    <row r="146497" spans="1:3" x14ac:dyDescent="0.25">
      <c r="A146497" s="1" t="s">
        <v>146500</v>
      </c>
      <c r="B146497" s="1">
        <v>0</v>
      </c>
      <c r="C146497" s="1">
        <v>181.4</v>
      </c>
    </row>
    <row r="146498" spans="1:3" x14ac:dyDescent="0.25">
      <c r="A146498" s="1" t="s">
        <v>146501</v>
      </c>
      <c r="B146498" s="1">
        <v>0</v>
      </c>
      <c r="C146498" s="1">
        <v>195.4</v>
      </c>
    </row>
    <row r="146499" spans="1:3" x14ac:dyDescent="0.25">
      <c r="A146499" s="1" t="s">
        <v>146502</v>
      </c>
      <c r="B146499" s="1">
        <v>0</v>
      </c>
      <c r="C146499" s="1">
        <v>209.9</v>
      </c>
    </row>
    <row r="146500" spans="1:3" x14ac:dyDescent="0.25">
      <c r="A146500" s="1" t="s">
        <v>146503</v>
      </c>
      <c r="B146500" s="1">
        <v>0</v>
      </c>
      <c r="C146500" s="1">
        <v>216.7</v>
      </c>
    </row>
    <row r="146501" spans="1:3" x14ac:dyDescent="0.25">
      <c r="A146501" s="1" t="s">
        <v>146504</v>
      </c>
      <c r="B146501" s="1">
        <v>0</v>
      </c>
      <c r="C146501" s="1">
        <v>211.5</v>
      </c>
    </row>
    <row r="146502" spans="1:3" x14ac:dyDescent="0.25">
      <c r="A146502" s="1" t="s">
        <v>146505</v>
      </c>
      <c r="B146502" s="1">
        <v>0</v>
      </c>
      <c r="C146502" s="1">
        <v>210</v>
      </c>
    </row>
    <row r="146503" spans="1:3" x14ac:dyDescent="0.25">
      <c r="A146503" s="1" t="s">
        <v>146506</v>
      </c>
      <c r="B146503" s="1">
        <v>0</v>
      </c>
      <c r="C146503" s="1">
        <v>199.5</v>
      </c>
    </row>
    <row r="146504" spans="1:3" x14ac:dyDescent="0.25">
      <c r="A146504" s="1" t="s">
        <v>146507</v>
      </c>
      <c r="B146504" s="1">
        <v>0</v>
      </c>
      <c r="C146504" s="1">
        <v>181.3</v>
      </c>
    </row>
    <row r="146505" spans="1:3" x14ac:dyDescent="0.25">
      <c r="A146505" s="1" t="s">
        <v>146508</v>
      </c>
      <c r="B146505" s="1">
        <v>0</v>
      </c>
      <c r="C146505" s="1">
        <v>162.19999999999999</v>
      </c>
    </row>
    <row r="146506" spans="1:3" x14ac:dyDescent="0.25">
      <c r="A146506" s="1" t="s">
        <v>146509</v>
      </c>
      <c r="B146506" s="1">
        <v>0</v>
      </c>
      <c r="C146506" s="1">
        <v>145</v>
      </c>
    </row>
    <row r="146507" spans="1:3" x14ac:dyDescent="0.25">
      <c r="A146507" s="1" t="s">
        <v>146510</v>
      </c>
      <c r="B146507" s="1">
        <v>0</v>
      </c>
      <c r="C146507" s="1">
        <v>129.19999999999999</v>
      </c>
    </row>
    <row r="146508" spans="1:3" x14ac:dyDescent="0.25">
      <c r="A146508" s="1" t="s">
        <v>146511</v>
      </c>
      <c r="B146508" s="1">
        <v>0</v>
      </c>
      <c r="C146508" s="1">
        <v>112.5</v>
      </c>
    </row>
    <row r="146509" spans="1:3" x14ac:dyDescent="0.25">
      <c r="A146509" s="1" t="s">
        <v>146512</v>
      </c>
      <c r="B146509" s="1">
        <v>0</v>
      </c>
      <c r="C146509" s="1">
        <v>98.8</v>
      </c>
    </row>
    <row r="146510" spans="1:3" x14ac:dyDescent="0.25">
      <c r="A146510" s="1" t="s">
        <v>146513</v>
      </c>
      <c r="B146510" s="1">
        <v>0</v>
      </c>
      <c r="C146510" s="1">
        <v>87</v>
      </c>
    </row>
    <row r="146511" spans="1:3" x14ac:dyDescent="0.25">
      <c r="A146511" s="1" t="s">
        <v>146514</v>
      </c>
      <c r="B146511" s="1">
        <v>0</v>
      </c>
      <c r="C146511" s="1">
        <v>77.900000000000006</v>
      </c>
    </row>
    <row r="146512" spans="1:3" x14ac:dyDescent="0.25">
      <c r="A146512" s="1" t="s">
        <v>146515</v>
      </c>
      <c r="B146512" s="1">
        <v>0</v>
      </c>
      <c r="C146512" s="1">
        <v>70.900000000000006</v>
      </c>
    </row>
    <row r="146513" spans="1:3" x14ac:dyDescent="0.25">
      <c r="A146513" s="1" t="s">
        <v>146516</v>
      </c>
      <c r="B146513" s="1">
        <v>0</v>
      </c>
      <c r="C146513" s="1">
        <v>65.400000000000006</v>
      </c>
    </row>
    <row r="146514" spans="1:3" x14ac:dyDescent="0.25">
      <c r="A146514" s="1" t="s">
        <v>146517</v>
      </c>
      <c r="B146514" s="1">
        <v>0</v>
      </c>
      <c r="C146514" s="1">
        <v>63.2</v>
      </c>
    </row>
    <row r="146515" spans="1:3" x14ac:dyDescent="0.25">
      <c r="A146515" s="1" t="s">
        <v>146518</v>
      </c>
      <c r="B146515" s="1">
        <v>0</v>
      </c>
      <c r="C146515" s="1">
        <v>59</v>
      </c>
    </row>
    <row r="146516" spans="1:3" x14ac:dyDescent="0.25">
      <c r="A146516" s="1" t="s">
        <v>146519</v>
      </c>
      <c r="B146516" s="1">
        <v>0</v>
      </c>
      <c r="C146516" s="1">
        <v>52.4</v>
      </c>
    </row>
    <row r="146517" spans="1:3" x14ac:dyDescent="0.25">
      <c r="A146517" s="1" t="s">
        <v>146520</v>
      </c>
      <c r="B146517" s="1">
        <v>0</v>
      </c>
      <c r="C146517" s="1">
        <v>47</v>
      </c>
    </row>
    <row r="146518" spans="1:3" x14ac:dyDescent="0.25">
      <c r="A146518" s="1" t="s">
        <v>146521</v>
      </c>
      <c r="B146518" s="1">
        <v>0</v>
      </c>
      <c r="C146518" s="1">
        <v>39.299999999999997</v>
      </c>
    </row>
    <row r="146519" spans="1:3" x14ac:dyDescent="0.25">
      <c r="A146519" s="1" t="s">
        <v>146522</v>
      </c>
      <c r="B146519" s="1">
        <v>0</v>
      </c>
      <c r="C146519" s="1">
        <v>31.1</v>
      </c>
    </row>
    <row r="146520" spans="1:3" x14ac:dyDescent="0.25">
      <c r="A146520" s="1" t="s">
        <v>146523</v>
      </c>
      <c r="B146520" s="1">
        <v>0</v>
      </c>
      <c r="C146520" s="1">
        <v>21.2</v>
      </c>
    </row>
    <row r="146521" spans="1:3" x14ac:dyDescent="0.25">
      <c r="A146521" s="1" t="s">
        <v>146524</v>
      </c>
      <c r="B146521" s="1">
        <v>-563.9</v>
      </c>
      <c r="C146521" s="1">
        <v>0</v>
      </c>
    </row>
    <row r="146522" spans="1:3" x14ac:dyDescent="0.25">
      <c r="A146522" s="1" t="s">
        <v>146525</v>
      </c>
      <c r="B146522" s="1">
        <v>700</v>
      </c>
      <c r="C146522" s="1">
        <v>0</v>
      </c>
    </row>
    <row r="146523" spans="1:3" x14ac:dyDescent="0.25">
      <c r="A146523" s="1" t="s">
        <v>146526</v>
      </c>
      <c r="B146523" s="1">
        <v>64.7</v>
      </c>
      <c r="C146523" s="1">
        <v>0</v>
      </c>
    </row>
    <row r="146524" spans="1:3" x14ac:dyDescent="0.25">
      <c r="A146524" s="1" t="s">
        <v>146527</v>
      </c>
      <c r="B146524" s="1">
        <v>42</v>
      </c>
      <c r="C146524" s="1">
        <v>0</v>
      </c>
    </row>
    <row r="146525" spans="1:3" x14ac:dyDescent="0.25">
      <c r="A146525" s="1" t="s">
        <v>146528</v>
      </c>
      <c r="B146525" s="1">
        <v>86.3</v>
      </c>
      <c r="C146525" s="1">
        <v>0</v>
      </c>
    </row>
    <row r="146526" spans="1:3" x14ac:dyDescent="0.25">
      <c r="A146526" s="1" t="s">
        <v>146529</v>
      </c>
      <c r="B146526" s="1">
        <v>62.1</v>
      </c>
      <c r="C146526" s="1">
        <v>0</v>
      </c>
    </row>
    <row r="146527" spans="1:3" x14ac:dyDescent="0.25">
      <c r="A146527" s="1" t="s">
        <v>146530</v>
      </c>
      <c r="B146527" s="1">
        <v>79.2</v>
      </c>
      <c r="C146527" s="1">
        <v>0</v>
      </c>
    </row>
    <row r="146528" spans="1:3" x14ac:dyDescent="0.25">
      <c r="A146528" s="1" t="s">
        <v>146531</v>
      </c>
      <c r="B146528" s="1">
        <v>131.9</v>
      </c>
      <c r="C146528" s="1">
        <v>0</v>
      </c>
    </row>
    <row r="146529" spans="1:3" x14ac:dyDescent="0.25">
      <c r="A146529" s="1" t="s">
        <v>146532</v>
      </c>
      <c r="B146529" s="1">
        <v>128.4</v>
      </c>
      <c r="C146529" s="1">
        <v>0</v>
      </c>
    </row>
    <row r="146530" spans="1:3" x14ac:dyDescent="0.25">
      <c r="A146530" s="1" t="s">
        <v>146533</v>
      </c>
      <c r="B146530" s="1">
        <v>-621</v>
      </c>
      <c r="C146530" s="1">
        <v>0</v>
      </c>
    </row>
    <row r="146531" spans="1:3" x14ac:dyDescent="0.25">
      <c r="A146531" s="1" t="s">
        <v>146534</v>
      </c>
      <c r="B146531" s="1">
        <v>700</v>
      </c>
      <c r="C146531" s="1">
        <v>0</v>
      </c>
    </row>
    <row r="146532" spans="1:3" x14ac:dyDescent="0.25">
      <c r="A146532" s="1" t="s">
        <v>146535</v>
      </c>
      <c r="B146532" s="1">
        <v>700</v>
      </c>
      <c r="C146532" s="1">
        <v>0</v>
      </c>
    </row>
    <row r="146533" spans="1:3" x14ac:dyDescent="0.25">
      <c r="A146533" s="1" t="s">
        <v>146536</v>
      </c>
      <c r="B146533" s="1">
        <v>700</v>
      </c>
      <c r="C146533" s="1">
        <v>0</v>
      </c>
    </row>
    <row r="146534" spans="1:3" x14ac:dyDescent="0.25">
      <c r="A146534" s="1" t="s">
        <v>146537</v>
      </c>
      <c r="B146534" s="1">
        <v>700</v>
      </c>
      <c r="C146534" s="1">
        <v>0</v>
      </c>
    </row>
    <row r="146535" spans="1:3" x14ac:dyDescent="0.25">
      <c r="A146535" s="1" t="s">
        <v>146538</v>
      </c>
      <c r="B146535" s="1">
        <v>700</v>
      </c>
      <c r="C146535" s="1">
        <v>0</v>
      </c>
    </row>
    <row r="146536" spans="1:3" x14ac:dyDescent="0.25">
      <c r="A146536" s="1" t="s">
        <v>146539</v>
      </c>
      <c r="B146536" s="1">
        <v>700</v>
      </c>
      <c r="C146536" s="1">
        <v>0</v>
      </c>
    </row>
    <row r="146537" spans="1:3" x14ac:dyDescent="0.25">
      <c r="A146537" s="1" t="s">
        <v>146540</v>
      </c>
      <c r="B146537" s="1">
        <v>700</v>
      </c>
      <c r="C146537" s="1">
        <v>0</v>
      </c>
    </row>
    <row r="146538" spans="1:3" x14ac:dyDescent="0.25">
      <c r="A146538" s="1" t="s">
        <v>146541</v>
      </c>
      <c r="B146538" s="1">
        <v>700</v>
      </c>
      <c r="C146538" s="1">
        <v>0</v>
      </c>
    </row>
    <row r="146539" spans="1:3" x14ac:dyDescent="0.25">
      <c r="A146539" s="1" t="s">
        <v>146542</v>
      </c>
      <c r="B146539" s="1">
        <v>700</v>
      </c>
      <c r="C146539" s="1">
        <v>0</v>
      </c>
    </row>
    <row r="146540" spans="1:3" x14ac:dyDescent="0.25">
      <c r="A146540" s="1" t="s">
        <v>146543</v>
      </c>
      <c r="B146540" s="1">
        <v>700</v>
      </c>
      <c r="C146540" s="1">
        <v>0</v>
      </c>
    </row>
    <row r="146541" spans="1:3" x14ac:dyDescent="0.25">
      <c r="A146541" s="1" t="s">
        <v>146544</v>
      </c>
      <c r="B146541" s="1">
        <v>700</v>
      </c>
      <c r="C146541" s="1">
        <v>0</v>
      </c>
    </row>
    <row r="146542" spans="1:3" x14ac:dyDescent="0.25">
      <c r="A146542" s="1" t="s">
        <v>146545</v>
      </c>
      <c r="B146542" s="1">
        <v>700</v>
      </c>
      <c r="C146542" s="1">
        <v>0</v>
      </c>
    </row>
    <row r="146543" spans="1:3" x14ac:dyDescent="0.25">
      <c r="A146543" s="1" t="s">
        <v>146546</v>
      </c>
      <c r="B146543" s="1">
        <v>700</v>
      </c>
      <c r="C146543" s="1">
        <v>0</v>
      </c>
    </row>
    <row r="146544" spans="1:3" x14ac:dyDescent="0.25">
      <c r="A146544" s="1" t="s">
        <v>146547</v>
      </c>
      <c r="B146544" s="1">
        <v>700</v>
      </c>
      <c r="C146544" s="1">
        <v>0</v>
      </c>
    </row>
    <row r="146545" spans="1:3" x14ac:dyDescent="0.25">
      <c r="A146545" s="1" t="s">
        <v>146548</v>
      </c>
      <c r="B146545" s="1">
        <v>700</v>
      </c>
      <c r="C146545" s="1">
        <v>0</v>
      </c>
    </row>
    <row r="146546" spans="1:3" x14ac:dyDescent="0.25">
      <c r="A146546" s="1" t="s">
        <v>146549</v>
      </c>
      <c r="B146546" s="1">
        <v>700</v>
      </c>
      <c r="C146546" s="1">
        <v>0</v>
      </c>
    </row>
    <row r="146547" spans="1:3" x14ac:dyDescent="0.25">
      <c r="A146547" s="1" t="s">
        <v>146550</v>
      </c>
      <c r="B146547" s="1">
        <v>700</v>
      </c>
      <c r="C146547" s="1">
        <v>0</v>
      </c>
    </row>
    <row r="146548" spans="1:3" x14ac:dyDescent="0.25">
      <c r="A146548" s="1" t="s">
        <v>146551</v>
      </c>
      <c r="B146548" s="1">
        <v>700</v>
      </c>
      <c r="C146548" s="1">
        <v>0</v>
      </c>
    </row>
    <row r="146549" spans="1:3" x14ac:dyDescent="0.25">
      <c r="A146549" s="1" t="s">
        <v>146552</v>
      </c>
      <c r="B146549" s="1">
        <v>700</v>
      </c>
      <c r="C146549" s="1">
        <v>0</v>
      </c>
    </row>
    <row r="146550" spans="1:3" x14ac:dyDescent="0.25">
      <c r="A146550" s="1" t="s">
        <v>146553</v>
      </c>
      <c r="B146550" s="1">
        <v>700</v>
      </c>
      <c r="C146550" s="1">
        <v>0</v>
      </c>
    </row>
    <row r="146551" spans="1:3" x14ac:dyDescent="0.25">
      <c r="A146551" s="1" t="s">
        <v>146554</v>
      </c>
      <c r="B146551" s="1">
        <v>700</v>
      </c>
      <c r="C146551" s="1">
        <v>0</v>
      </c>
    </row>
    <row r="146552" spans="1:3" x14ac:dyDescent="0.25">
      <c r="A146552" s="1" t="s">
        <v>146555</v>
      </c>
      <c r="B146552" s="1">
        <v>700</v>
      </c>
      <c r="C146552" s="1">
        <v>0</v>
      </c>
    </row>
    <row r="146553" spans="1:3" x14ac:dyDescent="0.25">
      <c r="A146553" s="1" t="s">
        <v>146556</v>
      </c>
      <c r="B146553" s="1">
        <v>700</v>
      </c>
      <c r="C146553" s="1">
        <v>0</v>
      </c>
    </row>
    <row r="146554" spans="1:3" x14ac:dyDescent="0.25">
      <c r="A146554" s="1" t="s">
        <v>146557</v>
      </c>
      <c r="B146554" s="1">
        <v>700</v>
      </c>
      <c r="C146554" s="1">
        <v>0</v>
      </c>
    </row>
    <row r="146555" spans="1:3" x14ac:dyDescent="0.25">
      <c r="A146555" s="1" t="s">
        <v>146558</v>
      </c>
      <c r="B146555" s="1">
        <v>22.6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22.2</v>
      </c>
      <c r="C146557" s="1">
        <v>0</v>
      </c>
    </row>
    <row r="146558" spans="1:3" x14ac:dyDescent="0.25">
      <c r="A146558" s="1" t="s">
        <v>146561</v>
      </c>
      <c r="B146558" s="1">
        <v>20.8</v>
      </c>
      <c r="C146558" s="1">
        <v>0</v>
      </c>
    </row>
    <row r="146559" spans="1:3" x14ac:dyDescent="0.25">
      <c r="A146559" s="1" t="s">
        <v>146562</v>
      </c>
      <c r="B146559" s="1">
        <v>24.2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54.3</v>
      </c>
    </row>
    <row r="146587" spans="1:3" x14ac:dyDescent="0.25">
      <c r="A146587" s="1" t="s">
        <v>146590</v>
      </c>
      <c r="B146587" s="1">
        <v>0</v>
      </c>
      <c r="C146587" s="1">
        <v>90.1</v>
      </c>
    </row>
    <row r="146588" spans="1:3" x14ac:dyDescent="0.25">
      <c r="A146588" s="1" t="s">
        <v>146591</v>
      </c>
      <c r="B146588" s="1">
        <v>0</v>
      </c>
      <c r="C146588" s="1">
        <v>144.30000000000001</v>
      </c>
    </row>
    <row r="146589" spans="1:3" x14ac:dyDescent="0.25">
      <c r="A146589" s="1" t="s">
        <v>146592</v>
      </c>
      <c r="B146589" s="1">
        <v>0</v>
      </c>
      <c r="C146589" s="1">
        <v>75.599999999999994</v>
      </c>
    </row>
    <row r="146590" spans="1:3" x14ac:dyDescent="0.25">
      <c r="A146590" s="1" t="s">
        <v>146593</v>
      </c>
      <c r="B146590" s="1">
        <v>0</v>
      </c>
      <c r="C146590" s="1">
        <v>172.2</v>
      </c>
    </row>
    <row r="146591" spans="1:3" x14ac:dyDescent="0.25">
      <c r="A146591" s="1" t="s">
        <v>146594</v>
      </c>
      <c r="B146591" s="1">
        <v>0</v>
      </c>
      <c r="C146591" s="1">
        <v>127.2</v>
      </c>
    </row>
    <row r="146592" spans="1:3" x14ac:dyDescent="0.25">
      <c r="A146592" s="1" t="s">
        <v>146595</v>
      </c>
      <c r="B146592" s="1">
        <v>0</v>
      </c>
      <c r="C146592" s="1">
        <v>237.1</v>
      </c>
    </row>
    <row r="146593" spans="1:3" x14ac:dyDescent="0.25">
      <c r="A146593" s="1" t="s">
        <v>146596</v>
      </c>
      <c r="B146593" s="1">
        <v>0</v>
      </c>
      <c r="C146593" s="1">
        <v>281.3</v>
      </c>
    </row>
    <row r="146594" spans="1:3" x14ac:dyDescent="0.25">
      <c r="A146594" s="1" t="s">
        <v>146597</v>
      </c>
      <c r="B146594" s="1">
        <v>0</v>
      </c>
      <c r="C146594" s="1">
        <v>285.5</v>
      </c>
    </row>
    <row r="146595" spans="1:3" x14ac:dyDescent="0.25">
      <c r="A146595" s="1" t="s">
        <v>146598</v>
      </c>
      <c r="B146595" s="1">
        <v>0</v>
      </c>
      <c r="C146595" s="1">
        <v>326.7</v>
      </c>
    </row>
    <row r="146596" spans="1:3" x14ac:dyDescent="0.25">
      <c r="A146596" s="1" t="s">
        <v>146599</v>
      </c>
      <c r="B146596" s="1">
        <v>0</v>
      </c>
      <c r="C146596" s="1">
        <v>329.8</v>
      </c>
    </row>
    <row r="146597" spans="1:3" x14ac:dyDescent="0.25">
      <c r="A146597" s="1" t="s">
        <v>146600</v>
      </c>
      <c r="B146597" s="1">
        <v>0</v>
      </c>
      <c r="C146597" s="1">
        <v>317.8</v>
      </c>
    </row>
    <row r="146598" spans="1:3" x14ac:dyDescent="0.25">
      <c r="A146598" s="1" t="s">
        <v>146601</v>
      </c>
      <c r="B146598" s="1">
        <v>0</v>
      </c>
      <c r="C146598" s="1">
        <v>280.60000000000002</v>
      </c>
    </row>
    <row r="146599" spans="1:3" x14ac:dyDescent="0.25">
      <c r="A146599" s="1" t="s">
        <v>146602</v>
      </c>
      <c r="B146599" s="1">
        <v>0</v>
      </c>
      <c r="C146599" s="1">
        <v>229.6</v>
      </c>
    </row>
    <row r="146600" spans="1:3" x14ac:dyDescent="0.25">
      <c r="A146600" s="1" t="s">
        <v>146603</v>
      </c>
      <c r="B146600" s="1">
        <v>0</v>
      </c>
      <c r="C146600" s="1">
        <v>189.3</v>
      </c>
    </row>
    <row r="146601" spans="1:3" x14ac:dyDescent="0.25">
      <c r="A146601" s="1" t="s">
        <v>146604</v>
      </c>
      <c r="B146601" s="1">
        <v>0</v>
      </c>
      <c r="C146601" s="1">
        <v>152.19999999999999</v>
      </c>
    </row>
    <row r="146602" spans="1:3" x14ac:dyDescent="0.25">
      <c r="A146602" s="1" t="s">
        <v>146605</v>
      </c>
      <c r="B146602" s="1">
        <v>0</v>
      </c>
      <c r="C146602" s="1">
        <v>128</v>
      </c>
    </row>
    <row r="146603" spans="1:3" x14ac:dyDescent="0.25">
      <c r="A146603" s="1" t="s">
        <v>146606</v>
      </c>
      <c r="B146603" s="1">
        <v>0</v>
      </c>
      <c r="C146603" s="1">
        <v>115.1</v>
      </c>
    </row>
    <row r="146604" spans="1:3" x14ac:dyDescent="0.25">
      <c r="A146604" s="1" t="s">
        <v>146607</v>
      </c>
      <c r="B146604" s="1">
        <v>0</v>
      </c>
      <c r="C146604" s="1">
        <v>98.6</v>
      </c>
    </row>
    <row r="146605" spans="1:3" x14ac:dyDescent="0.25">
      <c r="A146605" s="1" t="s">
        <v>146608</v>
      </c>
      <c r="B146605" s="1">
        <v>0</v>
      </c>
      <c r="C146605" s="1">
        <v>87.4</v>
      </c>
    </row>
    <row r="146606" spans="1:3" x14ac:dyDescent="0.25">
      <c r="A146606" s="1" t="s">
        <v>146609</v>
      </c>
      <c r="B146606" s="1">
        <v>0</v>
      </c>
      <c r="C146606" s="1">
        <v>76.7</v>
      </c>
    </row>
    <row r="146607" spans="1:3" x14ac:dyDescent="0.25">
      <c r="A146607" s="1" t="s">
        <v>146610</v>
      </c>
      <c r="B146607" s="1">
        <v>0</v>
      </c>
      <c r="C146607" s="1">
        <v>67.900000000000006</v>
      </c>
    </row>
    <row r="146608" spans="1:3" x14ac:dyDescent="0.25">
      <c r="A146608" s="1" t="s">
        <v>146611</v>
      </c>
      <c r="B146608" s="1">
        <v>0</v>
      </c>
      <c r="C146608" s="1">
        <v>59.2</v>
      </c>
    </row>
    <row r="146609" spans="1:3" x14ac:dyDescent="0.25">
      <c r="A146609" s="1" t="s">
        <v>146612</v>
      </c>
      <c r="B146609" s="1">
        <v>0</v>
      </c>
      <c r="C146609" s="1">
        <v>55.2</v>
      </c>
    </row>
    <row r="146610" spans="1:3" x14ac:dyDescent="0.25">
      <c r="A146610" s="1" t="s">
        <v>146613</v>
      </c>
      <c r="B146610" s="1">
        <v>0</v>
      </c>
      <c r="C146610" s="1">
        <v>53.2</v>
      </c>
    </row>
    <row r="146611" spans="1:3" x14ac:dyDescent="0.25">
      <c r="A146611" s="1" t="s">
        <v>146614</v>
      </c>
      <c r="B146611" s="1">
        <v>0</v>
      </c>
      <c r="C146611" s="1">
        <v>49.7</v>
      </c>
    </row>
    <row r="146612" spans="1:3" x14ac:dyDescent="0.25">
      <c r="A146612" s="1" t="s">
        <v>146615</v>
      </c>
      <c r="B146612" s="1">
        <v>0</v>
      </c>
      <c r="C146612" s="1">
        <v>42.1</v>
      </c>
    </row>
    <row r="146613" spans="1:3" x14ac:dyDescent="0.25">
      <c r="A146613" s="1" t="s">
        <v>146616</v>
      </c>
      <c r="B146613" s="1">
        <v>0</v>
      </c>
      <c r="C146613" s="1">
        <v>37.299999999999997</v>
      </c>
    </row>
    <row r="146614" spans="1:3" x14ac:dyDescent="0.25">
      <c r="A146614" s="1" t="s">
        <v>146617</v>
      </c>
      <c r="B146614" s="1">
        <v>0</v>
      </c>
      <c r="C146614" s="1">
        <v>26.6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700</v>
      </c>
      <c r="C146623" s="1">
        <v>0</v>
      </c>
    </row>
    <row r="146624" spans="1:3" x14ac:dyDescent="0.25">
      <c r="A146624" s="1" t="s">
        <v>146627</v>
      </c>
      <c r="B146624" s="1">
        <v>700</v>
      </c>
      <c r="C146624" s="1">
        <v>0</v>
      </c>
    </row>
    <row r="146625" spans="1:3" x14ac:dyDescent="0.25">
      <c r="A146625" s="1" t="s">
        <v>146628</v>
      </c>
      <c r="B146625" s="1">
        <v>700</v>
      </c>
      <c r="C146625" s="1">
        <v>0</v>
      </c>
    </row>
    <row r="146626" spans="1:3" x14ac:dyDescent="0.25">
      <c r="A146626" s="1" t="s">
        <v>146629</v>
      </c>
      <c r="B146626" s="1">
        <v>111.9</v>
      </c>
      <c r="C146626" s="1">
        <v>0</v>
      </c>
    </row>
    <row r="146627" spans="1:3" x14ac:dyDescent="0.25">
      <c r="A146627" s="1" t="s">
        <v>146630</v>
      </c>
      <c r="B146627" s="1">
        <v>115.4</v>
      </c>
      <c r="C146627" s="1">
        <v>0</v>
      </c>
    </row>
    <row r="146628" spans="1:3" x14ac:dyDescent="0.25">
      <c r="A146628" s="1" t="s">
        <v>146631</v>
      </c>
      <c r="B146628" s="1">
        <v>128.4</v>
      </c>
      <c r="C146628" s="1">
        <v>0</v>
      </c>
    </row>
    <row r="146629" spans="1:3" x14ac:dyDescent="0.25">
      <c r="A146629" s="1" t="s">
        <v>146632</v>
      </c>
      <c r="B146629" s="1">
        <v>200.3</v>
      </c>
      <c r="C146629" s="1">
        <v>0</v>
      </c>
    </row>
    <row r="146630" spans="1:3" x14ac:dyDescent="0.25">
      <c r="A146630" s="1" t="s">
        <v>146633</v>
      </c>
      <c r="B146630" s="1">
        <v>219.6</v>
      </c>
      <c r="C146630" s="1">
        <v>0</v>
      </c>
    </row>
    <row r="146631" spans="1:3" x14ac:dyDescent="0.25">
      <c r="A146631" s="1" t="s">
        <v>146634</v>
      </c>
      <c r="B146631" s="1">
        <v>192.5</v>
      </c>
      <c r="C146631" s="1">
        <v>0</v>
      </c>
    </row>
    <row r="146632" spans="1:3" x14ac:dyDescent="0.25">
      <c r="A146632" s="1" t="s">
        <v>146635</v>
      </c>
      <c r="B146632" s="1">
        <v>700</v>
      </c>
      <c r="C146632" s="1">
        <v>0</v>
      </c>
    </row>
    <row r="146633" spans="1:3" x14ac:dyDescent="0.25">
      <c r="A146633" s="1" t="s">
        <v>146636</v>
      </c>
      <c r="B146633" s="1">
        <v>700</v>
      </c>
      <c r="C146633" s="1">
        <v>0</v>
      </c>
    </row>
    <row r="146634" spans="1:3" x14ac:dyDescent="0.25">
      <c r="A146634" s="1" t="s">
        <v>146637</v>
      </c>
      <c r="B146634" s="1">
        <v>700</v>
      </c>
      <c r="C146634" s="1">
        <v>0</v>
      </c>
    </row>
    <row r="146635" spans="1:3" x14ac:dyDescent="0.25">
      <c r="A146635" s="1" t="s">
        <v>146638</v>
      </c>
      <c r="B146635" s="1">
        <v>700</v>
      </c>
      <c r="C146635" s="1">
        <v>0</v>
      </c>
    </row>
    <row r="146636" spans="1:3" x14ac:dyDescent="0.25">
      <c r="A146636" s="1" t="s">
        <v>146639</v>
      </c>
      <c r="B146636" s="1">
        <v>700</v>
      </c>
      <c r="C146636" s="1">
        <v>0</v>
      </c>
    </row>
    <row r="146637" spans="1:3" x14ac:dyDescent="0.25">
      <c r="A146637" s="1" t="s">
        <v>146640</v>
      </c>
      <c r="B146637" s="1">
        <v>700</v>
      </c>
      <c r="C146637" s="1">
        <v>0</v>
      </c>
    </row>
    <row r="146638" spans="1:3" x14ac:dyDescent="0.25">
      <c r="A146638" s="1" t="s">
        <v>146641</v>
      </c>
      <c r="B146638" s="1">
        <v>700</v>
      </c>
      <c r="C146638" s="1">
        <v>0</v>
      </c>
    </row>
    <row r="146639" spans="1:3" x14ac:dyDescent="0.25">
      <c r="A146639" s="1" t="s">
        <v>146642</v>
      </c>
      <c r="B146639" s="1">
        <v>700</v>
      </c>
      <c r="C146639" s="1">
        <v>0</v>
      </c>
    </row>
    <row r="146640" spans="1:3" x14ac:dyDescent="0.25">
      <c r="A146640" s="1" t="s">
        <v>146643</v>
      </c>
      <c r="B146640" s="1">
        <v>700</v>
      </c>
      <c r="C146640" s="1">
        <v>0</v>
      </c>
    </row>
    <row r="146641" spans="1:3" x14ac:dyDescent="0.25">
      <c r="A146641" s="1" t="s">
        <v>146644</v>
      </c>
      <c r="B146641" s="1">
        <v>700</v>
      </c>
      <c r="C146641" s="1">
        <v>0</v>
      </c>
    </row>
    <row r="146642" spans="1:3" x14ac:dyDescent="0.25">
      <c r="A146642" s="1" t="s">
        <v>146645</v>
      </c>
      <c r="B146642" s="1">
        <v>700</v>
      </c>
      <c r="C146642" s="1">
        <v>0</v>
      </c>
    </row>
    <row r="146643" spans="1:3" x14ac:dyDescent="0.25">
      <c r="A146643" s="1" t="s">
        <v>146646</v>
      </c>
      <c r="B146643" s="1">
        <v>700</v>
      </c>
      <c r="C146643" s="1">
        <v>0</v>
      </c>
    </row>
    <row r="146644" spans="1:3" x14ac:dyDescent="0.25">
      <c r="A146644" s="1" t="s">
        <v>146647</v>
      </c>
      <c r="B146644" s="1">
        <v>700</v>
      </c>
      <c r="C146644" s="1">
        <v>0</v>
      </c>
    </row>
    <row r="146645" spans="1:3" x14ac:dyDescent="0.25">
      <c r="A146645" s="1" t="s">
        <v>146648</v>
      </c>
      <c r="B146645" s="1">
        <v>700</v>
      </c>
      <c r="C146645" s="1">
        <v>0</v>
      </c>
    </row>
    <row r="146646" spans="1:3" x14ac:dyDescent="0.25">
      <c r="A146646" s="1" t="s">
        <v>146649</v>
      </c>
      <c r="B146646" s="1">
        <v>700</v>
      </c>
      <c r="C146646" s="1">
        <v>0</v>
      </c>
    </row>
    <row r="146647" spans="1:3" x14ac:dyDescent="0.25">
      <c r="A146647" s="1" t="s">
        <v>146650</v>
      </c>
      <c r="B146647" s="1">
        <v>700</v>
      </c>
      <c r="C146647" s="1">
        <v>0</v>
      </c>
    </row>
    <row r="146648" spans="1:3" x14ac:dyDescent="0.25">
      <c r="A146648" s="1" t="s">
        <v>146651</v>
      </c>
      <c r="B146648" s="1">
        <v>700</v>
      </c>
      <c r="C146648" s="1">
        <v>0</v>
      </c>
    </row>
    <row r="146649" spans="1:3" x14ac:dyDescent="0.25">
      <c r="A146649" s="1" t="s">
        <v>146652</v>
      </c>
      <c r="B146649" s="1">
        <v>700</v>
      </c>
      <c r="C146649" s="1">
        <v>0</v>
      </c>
    </row>
    <row r="146650" spans="1:3" x14ac:dyDescent="0.25">
      <c r="A146650" s="1" t="s">
        <v>146653</v>
      </c>
      <c r="B146650" s="1">
        <v>700</v>
      </c>
      <c r="C146650" s="1">
        <v>0</v>
      </c>
    </row>
    <row r="146651" spans="1:3" x14ac:dyDescent="0.25">
      <c r="A146651" s="1" t="s">
        <v>146654</v>
      </c>
      <c r="B146651" s="1">
        <v>700</v>
      </c>
      <c r="C146651" s="1">
        <v>0</v>
      </c>
    </row>
    <row r="146652" spans="1:3" x14ac:dyDescent="0.25">
      <c r="A146652" s="1" t="s">
        <v>146655</v>
      </c>
      <c r="B146652" s="1">
        <v>700</v>
      </c>
      <c r="C146652" s="1">
        <v>0</v>
      </c>
    </row>
    <row r="146653" spans="1:3" x14ac:dyDescent="0.25">
      <c r="A146653" s="1" t="s">
        <v>146656</v>
      </c>
      <c r="B146653" s="1">
        <v>-160</v>
      </c>
      <c r="C146653" s="1">
        <v>0</v>
      </c>
    </row>
    <row r="146654" spans="1:3" x14ac:dyDescent="0.25">
      <c r="A146654" s="1" t="s">
        <v>146657</v>
      </c>
      <c r="B146654" s="1">
        <v>21.6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25.8</v>
      </c>
    </row>
    <row r="146690" spans="1:3" x14ac:dyDescent="0.25">
      <c r="A146690" s="1" t="s">
        <v>146693</v>
      </c>
      <c r="B146690" s="1">
        <v>0</v>
      </c>
      <c r="C146690" s="1">
        <v>58.2</v>
      </c>
    </row>
    <row r="146691" spans="1:3" x14ac:dyDescent="0.25">
      <c r="A146691" s="1" t="s">
        <v>146694</v>
      </c>
      <c r="B146691" s="1">
        <v>0</v>
      </c>
      <c r="C146691" s="1">
        <v>69.900000000000006</v>
      </c>
    </row>
    <row r="146692" spans="1:3" x14ac:dyDescent="0.25">
      <c r="A146692" s="1" t="s">
        <v>146695</v>
      </c>
      <c r="B146692" s="1">
        <v>0</v>
      </c>
      <c r="C146692" s="1">
        <v>80.8</v>
      </c>
    </row>
    <row r="146693" spans="1:3" x14ac:dyDescent="0.25">
      <c r="A146693" s="1" t="s">
        <v>146696</v>
      </c>
      <c r="B146693" s="1">
        <v>0</v>
      </c>
      <c r="C146693" s="1">
        <v>59.4</v>
      </c>
    </row>
    <row r="146694" spans="1:3" x14ac:dyDescent="0.25">
      <c r="A146694" s="1" t="s">
        <v>146697</v>
      </c>
      <c r="B146694" s="1">
        <v>0</v>
      </c>
      <c r="C146694" s="1">
        <v>94.9</v>
      </c>
    </row>
    <row r="146695" spans="1:3" x14ac:dyDescent="0.25">
      <c r="A146695" s="1" t="s">
        <v>146698</v>
      </c>
      <c r="B146695" s="1">
        <v>0</v>
      </c>
      <c r="C146695" s="1">
        <v>138.69999999999999</v>
      </c>
    </row>
    <row r="146696" spans="1:3" x14ac:dyDescent="0.25">
      <c r="A146696" s="1" t="s">
        <v>146699</v>
      </c>
      <c r="B146696" s="1">
        <v>0</v>
      </c>
      <c r="C146696" s="1">
        <v>145.4</v>
      </c>
    </row>
    <row r="146697" spans="1:3" x14ac:dyDescent="0.25">
      <c r="A146697" s="1" t="s">
        <v>146700</v>
      </c>
      <c r="B146697" s="1">
        <v>0</v>
      </c>
      <c r="C146697" s="1">
        <v>178.2</v>
      </c>
    </row>
    <row r="146698" spans="1:3" x14ac:dyDescent="0.25">
      <c r="A146698" s="1" t="s">
        <v>146701</v>
      </c>
      <c r="B146698" s="1">
        <v>0</v>
      </c>
      <c r="C146698" s="1">
        <v>188.5</v>
      </c>
    </row>
    <row r="146699" spans="1:3" x14ac:dyDescent="0.25">
      <c r="A146699" s="1" t="s">
        <v>146702</v>
      </c>
      <c r="B146699" s="1">
        <v>0</v>
      </c>
      <c r="C146699" s="1">
        <v>187.8</v>
      </c>
    </row>
    <row r="146700" spans="1:3" x14ac:dyDescent="0.25">
      <c r="A146700" s="1" t="s">
        <v>146703</v>
      </c>
      <c r="B146700" s="1">
        <v>0</v>
      </c>
      <c r="C146700" s="1">
        <v>193.4</v>
      </c>
    </row>
    <row r="146701" spans="1:3" x14ac:dyDescent="0.25">
      <c r="A146701" s="1" t="s">
        <v>146704</v>
      </c>
      <c r="B146701" s="1">
        <v>0</v>
      </c>
      <c r="C146701" s="1">
        <v>175.7</v>
      </c>
    </row>
    <row r="146702" spans="1:3" x14ac:dyDescent="0.25">
      <c r="A146702" s="1" t="s">
        <v>146705</v>
      </c>
      <c r="B146702" s="1">
        <v>0</v>
      </c>
      <c r="C146702" s="1">
        <v>154.30000000000001</v>
      </c>
    </row>
    <row r="146703" spans="1:3" x14ac:dyDescent="0.25">
      <c r="A146703" s="1" t="s">
        <v>146706</v>
      </c>
      <c r="B146703" s="1">
        <v>0</v>
      </c>
      <c r="C146703" s="1">
        <v>136.9</v>
      </c>
    </row>
    <row r="146704" spans="1:3" x14ac:dyDescent="0.25">
      <c r="A146704" s="1" t="s">
        <v>146707</v>
      </c>
      <c r="B146704" s="1">
        <v>0</v>
      </c>
      <c r="C146704" s="1">
        <v>115.7</v>
      </c>
    </row>
    <row r="146705" spans="1:3" x14ac:dyDescent="0.25">
      <c r="A146705" s="1" t="s">
        <v>146708</v>
      </c>
      <c r="B146705" s="1">
        <v>0</v>
      </c>
      <c r="C146705" s="1">
        <v>100.9</v>
      </c>
    </row>
    <row r="146706" spans="1:3" x14ac:dyDescent="0.25">
      <c r="A146706" s="1" t="s">
        <v>146709</v>
      </c>
      <c r="B146706" s="1">
        <v>0</v>
      </c>
      <c r="C146706" s="1">
        <v>92.6</v>
      </c>
    </row>
    <row r="146707" spans="1:3" x14ac:dyDescent="0.25">
      <c r="A146707" s="1" t="s">
        <v>146710</v>
      </c>
      <c r="B146707" s="1">
        <v>0</v>
      </c>
      <c r="C146707" s="1">
        <v>86.6</v>
      </c>
    </row>
    <row r="146708" spans="1:3" x14ac:dyDescent="0.25">
      <c r="A146708" s="1" t="s">
        <v>146711</v>
      </c>
      <c r="B146708" s="1">
        <v>0</v>
      </c>
      <c r="C146708" s="1">
        <v>77.5</v>
      </c>
    </row>
    <row r="146709" spans="1:3" x14ac:dyDescent="0.25">
      <c r="A146709" s="1" t="s">
        <v>146712</v>
      </c>
      <c r="B146709" s="1">
        <v>0</v>
      </c>
      <c r="C146709" s="1">
        <v>69</v>
      </c>
    </row>
    <row r="146710" spans="1:3" x14ac:dyDescent="0.25">
      <c r="A146710" s="1" t="s">
        <v>146713</v>
      </c>
      <c r="B146710" s="1">
        <v>0</v>
      </c>
      <c r="C146710" s="1">
        <v>64.599999999999994</v>
      </c>
    </row>
    <row r="146711" spans="1:3" x14ac:dyDescent="0.25">
      <c r="A146711" s="1" t="s">
        <v>146714</v>
      </c>
      <c r="B146711" s="1">
        <v>0</v>
      </c>
      <c r="C146711" s="1">
        <v>61.1</v>
      </c>
    </row>
    <row r="146712" spans="1:3" x14ac:dyDescent="0.25">
      <c r="A146712" s="1" t="s">
        <v>146715</v>
      </c>
      <c r="B146712" s="1">
        <v>0</v>
      </c>
      <c r="C146712" s="1">
        <v>61.7</v>
      </c>
    </row>
    <row r="146713" spans="1:3" x14ac:dyDescent="0.25">
      <c r="A146713" s="1" t="s">
        <v>146716</v>
      </c>
      <c r="B146713" s="1">
        <v>0</v>
      </c>
      <c r="C146713" s="1">
        <v>58.2</v>
      </c>
    </row>
    <row r="146714" spans="1:3" x14ac:dyDescent="0.25">
      <c r="A146714" s="1" t="s">
        <v>146717</v>
      </c>
      <c r="B146714" s="1">
        <v>0</v>
      </c>
      <c r="C146714" s="1">
        <v>52.5</v>
      </c>
    </row>
    <row r="146715" spans="1:3" x14ac:dyDescent="0.25">
      <c r="A146715" s="1" t="s">
        <v>146718</v>
      </c>
      <c r="B146715" s="1">
        <v>0</v>
      </c>
      <c r="C146715" s="1">
        <v>49.3</v>
      </c>
    </row>
    <row r="146716" spans="1:3" x14ac:dyDescent="0.25">
      <c r="A146716" s="1" t="s">
        <v>146719</v>
      </c>
      <c r="B146716" s="1">
        <v>0</v>
      </c>
      <c r="C146716" s="1">
        <v>43.5</v>
      </c>
    </row>
    <row r="146717" spans="1:3" x14ac:dyDescent="0.25">
      <c r="A146717" s="1" t="s">
        <v>146720</v>
      </c>
      <c r="B146717" s="1">
        <v>0</v>
      </c>
      <c r="C146717" s="1">
        <v>37</v>
      </c>
    </row>
    <row r="146718" spans="1:3" x14ac:dyDescent="0.25">
      <c r="A146718" s="1" t="s">
        <v>146721</v>
      </c>
      <c r="B146718" s="1">
        <v>0</v>
      </c>
      <c r="C146718" s="1">
        <v>32.5</v>
      </c>
    </row>
    <row r="146719" spans="1:3" x14ac:dyDescent="0.25">
      <c r="A146719" s="1" t="s">
        <v>146722</v>
      </c>
      <c r="B146719" s="1">
        <v>0</v>
      </c>
      <c r="C146719" s="1">
        <v>22.7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700</v>
      </c>
      <c r="C146722" s="1">
        <v>0</v>
      </c>
    </row>
    <row r="146723" spans="1:3" x14ac:dyDescent="0.25">
      <c r="A146723" s="1" t="s">
        <v>146726</v>
      </c>
      <c r="B146723" s="1">
        <v>700</v>
      </c>
      <c r="C146723" s="1">
        <v>0</v>
      </c>
    </row>
    <row r="146724" spans="1:3" x14ac:dyDescent="0.25">
      <c r="A146724" s="1" t="s">
        <v>146727</v>
      </c>
      <c r="B146724" s="1">
        <v>-56.3</v>
      </c>
      <c r="C146724" s="1">
        <v>0</v>
      </c>
    </row>
    <row r="146725" spans="1:3" x14ac:dyDescent="0.25">
      <c r="A146725" s="1" t="s">
        <v>146728</v>
      </c>
      <c r="B146725" s="1">
        <v>87.6</v>
      </c>
      <c r="C146725" s="1">
        <v>0</v>
      </c>
    </row>
    <row r="146726" spans="1:3" x14ac:dyDescent="0.25">
      <c r="A146726" s="1" t="s">
        <v>146729</v>
      </c>
      <c r="B146726" s="1">
        <v>79.3</v>
      </c>
      <c r="C146726" s="1">
        <v>0</v>
      </c>
    </row>
    <row r="146727" spans="1:3" x14ac:dyDescent="0.25">
      <c r="A146727" s="1" t="s">
        <v>146730</v>
      </c>
      <c r="B146727" s="1">
        <v>62.7</v>
      </c>
      <c r="C146727" s="1">
        <v>0</v>
      </c>
    </row>
    <row r="146728" spans="1:3" x14ac:dyDescent="0.25">
      <c r="A146728" s="1" t="s">
        <v>146731</v>
      </c>
      <c r="B146728" s="1">
        <v>140.69999999999999</v>
      </c>
      <c r="C146728" s="1">
        <v>0</v>
      </c>
    </row>
    <row r="146729" spans="1:3" x14ac:dyDescent="0.25">
      <c r="A146729" s="1" t="s">
        <v>146732</v>
      </c>
      <c r="B146729" s="1">
        <v>122.2</v>
      </c>
      <c r="C146729" s="1">
        <v>0</v>
      </c>
    </row>
    <row r="146730" spans="1:3" x14ac:dyDescent="0.25">
      <c r="A146730" s="1" t="s">
        <v>146733</v>
      </c>
      <c r="B146730" s="1">
        <v>700</v>
      </c>
      <c r="C146730" s="1">
        <v>0</v>
      </c>
    </row>
    <row r="146731" spans="1:3" x14ac:dyDescent="0.25">
      <c r="A146731" s="1" t="s">
        <v>146734</v>
      </c>
      <c r="B146731" s="1">
        <v>700</v>
      </c>
      <c r="C146731" s="1">
        <v>0</v>
      </c>
    </row>
    <row r="146732" spans="1:3" x14ac:dyDescent="0.25">
      <c r="A146732" s="1" t="s">
        <v>146735</v>
      </c>
      <c r="B146732" s="1">
        <v>700</v>
      </c>
      <c r="C146732" s="1">
        <v>0</v>
      </c>
    </row>
    <row r="146733" spans="1:3" x14ac:dyDescent="0.25">
      <c r="A146733" s="1" t="s">
        <v>146736</v>
      </c>
      <c r="B146733" s="1">
        <v>700</v>
      </c>
      <c r="C146733" s="1">
        <v>0</v>
      </c>
    </row>
    <row r="146734" spans="1:3" x14ac:dyDescent="0.25">
      <c r="A146734" s="1" t="s">
        <v>146737</v>
      </c>
      <c r="B146734" s="1">
        <v>700</v>
      </c>
      <c r="C146734" s="1">
        <v>0</v>
      </c>
    </row>
    <row r="146735" spans="1:3" x14ac:dyDescent="0.25">
      <c r="A146735" s="1" t="s">
        <v>146738</v>
      </c>
      <c r="B146735" s="1">
        <v>700</v>
      </c>
      <c r="C146735" s="1">
        <v>0</v>
      </c>
    </row>
    <row r="146736" spans="1:3" x14ac:dyDescent="0.25">
      <c r="A146736" s="1" t="s">
        <v>146739</v>
      </c>
      <c r="B146736" s="1">
        <v>700</v>
      </c>
      <c r="C146736" s="1">
        <v>0</v>
      </c>
    </row>
    <row r="146737" spans="1:3" x14ac:dyDescent="0.25">
      <c r="A146737" s="1" t="s">
        <v>146740</v>
      </c>
      <c r="B146737" s="1">
        <v>700</v>
      </c>
      <c r="C146737" s="1">
        <v>0</v>
      </c>
    </row>
    <row r="146738" spans="1:3" x14ac:dyDescent="0.25">
      <c r="A146738" s="1" t="s">
        <v>146741</v>
      </c>
      <c r="B146738" s="1">
        <v>700</v>
      </c>
      <c r="C146738" s="1">
        <v>0</v>
      </c>
    </row>
    <row r="146739" spans="1:3" x14ac:dyDescent="0.25">
      <c r="A146739" s="1" t="s">
        <v>146742</v>
      </c>
      <c r="B146739" s="1">
        <v>700</v>
      </c>
      <c r="C146739" s="1">
        <v>0</v>
      </c>
    </row>
    <row r="146740" spans="1:3" x14ac:dyDescent="0.25">
      <c r="A146740" s="1" t="s">
        <v>146743</v>
      </c>
      <c r="B146740" s="1">
        <v>700</v>
      </c>
      <c r="C146740" s="1">
        <v>0</v>
      </c>
    </row>
    <row r="146741" spans="1:3" x14ac:dyDescent="0.25">
      <c r="A146741" s="1" t="s">
        <v>146744</v>
      </c>
      <c r="B146741" s="1">
        <v>700</v>
      </c>
      <c r="C146741" s="1">
        <v>0</v>
      </c>
    </row>
    <row r="146742" spans="1:3" x14ac:dyDescent="0.25">
      <c r="A146742" s="1" t="s">
        <v>146745</v>
      </c>
      <c r="B146742" s="1">
        <v>700</v>
      </c>
      <c r="C146742" s="1">
        <v>0</v>
      </c>
    </row>
    <row r="146743" spans="1:3" x14ac:dyDescent="0.25">
      <c r="A146743" s="1" t="s">
        <v>146746</v>
      </c>
      <c r="B146743" s="1">
        <v>700</v>
      </c>
      <c r="C146743" s="1">
        <v>0</v>
      </c>
    </row>
    <row r="146744" spans="1:3" x14ac:dyDescent="0.25">
      <c r="A146744" s="1" t="s">
        <v>146747</v>
      </c>
      <c r="B146744" s="1">
        <v>700</v>
      </c>
      <c r="C146744" s="1">
        <v>0</v>
      </c>
    </row>
    <row r="146745" spans="1:3" x14ac:dyDescent="0.25">
      <c r="A146745" s="1" t="s">
        <v>146748</v>
      </c>
      <c r="B146745" s="1">
        <v>700</v>
      </c>
      <c r="C146745" s="1">
        <v>0</v>
      </c>
    </row>
    <row r="146746" spans="1:3" x14ac:dyDescent="0.25">
      <c r="A146746" s="1" t="s">
        <v>146749</v>
      </c>
      <c r="B146746" s="1">
        <v>700</v>
      </c>
      <c r="C146746" s="1">
        <v>0</v>
      </c>
    </row>
    <row r="146747" spans="1:3" x14ac:dyDescent="0.25">
      <c r="A146747" s="1" t="s">
        <v>146750</v>
      </c>
      <c r="B146747" s="1">
        <v>700</v>
      </c>
      <c r="C146747" s="1">
        <v>0</v>
      </c>
    </row>
    <row r="146748" spans="1:3" x14ac:dyDescent="0.25">
      <c r="A146748" s="1" t="s">
        <v>146751</v>
      </c>
      <c r="B146748" s="1">
        <v>700</v>
      </c>
      <c r="C146748" s="1">
        <v>0</v>
      </c>
    </row>
    <row r="146749" spans="1:3" x14ac:dyDescent="0.25">
      <c r="A146749" s="1" t="s">
        <v>146752</v>
      </c>
      <c r="B146749" s="1">
        <v>-161.6</v>
      </c>
      <c r="C146749" s="1">
        <v>0</v>
      </c>
    </row>
    <row r="146750" spans="1:3" x14ac:dyDescent="0.25">
      <c r="A146750" s="1" t="s">
        <v>146753</v>
      </c>
      <c r="B146750" s="1">
        <v>34.799999999999997</v>
      </c>
      <c r="C146750" s="1">
        <v>0</v>
      </c>
    </row>
    <row r="146751" spans="1:3" x14ac:dyDescent="0.25">
      <c r="A146751" s="1" t="s">
        <v>146754</v>
      </c>
      <c r="B146751" s="1">
        <v>21.7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59.6</v>
      </c>
    </row>
    <row r="146789" spans="1:3" x14ac:dyDescent="0.25">
      <c r="A146789" s="1" t="s">
        <v>146792</v>
      </c>
      <c r="B146789" s="1">
        <v>0</v>
      </c>
      <c r="C146789" s="1">
        <v>114.4</v>
      </c>
    </row>
    <row r="146790" spans="1:3" x14ac:dyDescent="0.25">
      <c r="A146790" s="1" t="s">
        <v>146793</v>
      </c>
      <c r="B146790" s="1">
        <v>0</v>
      </c>
      <c r="C146790" s="1">
        <v>97.1</v>
      </c>
    </row>
    <row r="146791" spans="1:3" x14ac:dyDescent="0.25">
      <c r="A146791" s="1" t="s">
        <v>146794</v>
      </c>
      <c r="B146791" s="1">
        <v>0</v>
      </c>
      <c r="C146791" s="1">
        <v>134.30000000000001</v>
      </c>
    </row>
    <row r="146792" spans="1:3" x14ac:dyDescent="0.25">
      <c r="A146792" s="1" t="s">
        <v>146795</v>
      </c>
      <c r="B146792" s="1">
        <v>0</v>
      </c>
      <c r="C146792" s="1">
        <v>52.5</v>
      </c>
    </row>
    <row r="146793" spans="1:3" x14ac:dyDescent="0.25">
      <c r="A146793" s="1" t="s">
        <v>146796</v>
      </c>
      <c r="B146793" s="1">
        <v>0</v>
      </c>
      <c r="C146793" s="1">
        <v>114</v>
      </c>
    </row>
    <row r="146794" spans="1:3" x14ac:dyDescent="0.25">
      <c r="A146794" s="1" t="s">
        <v>146797</v>
      </c>
      <c r="B146794" s="1">
        <v>0</v>
      </c>
      <c r="C146794" s="1">
        <v>147.80000000000001</v>
      </c>
    </row>
    <row r="146795" spans="1:3" x14ac:dyDescent="0.25">
      <c r="A146795" s="1" t="s">
        <v>146798</v>
      </c>
      <c r="B146795" s="1">
        <v>0</v>
      </c>
      <c r="C146795" s="1">
        <v>129</v>
      </c>
    </row>
    <row r="146796" spans="1:3" x14ac:dyDescent="0.25">
      <c r="A146796" s="1" t="s">
        <v>146799</v>
      </c>
      <c r="B146796" s="1">
        <v>0</v>
      </c>
      <c r="C146796" s="1">
        <v>180.5</v>
      </c>
    </row>
    <row r="146797" spans="1:3" x14ac:dyDescent="0.25">
      <c r="A146797" s="1" t="s">
        <v>146800</v>
      </c>
      <c r="B146797" s="1">
        <v>0</v>
      </c>
      <c r="C146797" s="1">
        <v>119.9</v>
      </c>
    </row>
    <row r="146798" spans="1:3" x14ac:dyDescent="0.25">
      <c r="A146798" s="1" t="s">
        <v>146801</v>
      </c>
      <c r="B146798" s="1">
        <v>0</v>
      </c>
      <c r="C146798" s="1">
        <v>130.4</v>
      </c>
    </row>
    <row r="146799" spans="1:3" x14ac:dyDescent="0.25">
      <c r="A146799" s="1" t="s">
        <v>146802</v>
      </c>
      <c r="B146799" s="1">
        <v>0</v>
      </c>
      <c r="C146799" s="1">
        <v>112.8</v>
      </c>
    </row>
    <row r="146800" spans="1:3" x14ac:dyDescent="0.25">
      <c r="A146800" s="1" t="s">
        <v>146803</v>
      </c>
      <c r="B146800" s="1">
        <v>0</v>
      </c>
      <c r="C146800" s="1">
        <v>90.1</v>
      </c>
    </row>
    <row r="146801" spans="1:3" x14ac:dyDescent="0.25">
      <c r="A146801" s="1" t="s">
        <v>146804</v>
      </c>
      <c r="B146801" s="1">
        <v>0</v>
      </c>
      <c r="C146801" s="1">
        <v>76.099999999999994</v>
      </c>
    </row>
    <row r="146802" spans="1:3" x14ac:dyDescent="0.25">
      <c r="A146802" s="1" t="s">
        <v>146805</v>
      </c>
      <c r="B146802" s="1">
        <v>0</v>
      </c>
      <c r="C146802" s="1">
        <v>62.3</v>
      </c>
    </row>
    <row r="146803" spans="1:3" x14ac:dyDescent="0.25">
      <c r="A146803" s="1" t="s">
        <v>146806</v>
      </c>
      <c r="B146803" s="1">
        <v>0</v>
      </c>
      <c r="C146803" s="1">
        <v>59</v>
      </c>
    </row>
    <row r="146804" spans="1:3" x14ac:dyDescent="0.25">
      <c r="A146804" s="1" t="s">
        <v>146807</v>
      </c>
      <c r="B146804" s="1">
        <v>0</v>
      </c>
      <c r="C146804" s="1">
        <v>54.9</v>
      </c>
    </row>
    <row r="146805" spans="1:3" x14ac:dyDescent="0.25">
      <c r="A146805" s="1" t="s">
        <v>146808</v>
      </c>
      <c r="B146805" s="1">
        <v>0</v>
      </c>
      <c r="C146805" s="1">
        <v>54.7</v>
      </c>
    </row>
    <row r="146806" spans="1:3" x14ac:dyDescent="0.25">
      <c r="A146806" s="1" t="s">
        <v>146809</v>
      </c>
      <c r="B146806" s="1">
        <v>0</v>
      </c>
      <c r="C146806" s="1">
        <v>56.7</v>
      </c>
    </row>
    <row r="146807" spans="1:3" x14ac:dyDescent="0.25">
      <c r="A146807" s="1" t="s">
        <v>146810</v>
      </c>
      <c r="B146807" s="1">
        <v>0</v>
      </c>
      <c r="C146807" s="1">
        <v>47.7</v>
      </c>
    </row>
    <row r="146808" spans="1:3" x14ac:dyDescent="0.25">
      <c r="A146808" s="1" t="s">
        <v>146811</v>
      </c>
      <c r="B146808" s="1">
        <v>0</v>
      </c>
      <c r="C146808" s="1">
        <v>46.2</v>
      </c>
    </row>
    <row r="146809" spans="1:3" x14ac:dyDescent="0.25">
      <c r="A146809" s="1" t="s">
        <v>146812</v>
      </c>
      <c r="B146809" s="1">
        <v>0</v>
      </c>
      <c r="C146809" s="1">
        <v>40.299999999999997</v>
      </c>
    </row>
    <row r="146810" spans="1:3" x14ac:dyDescent="0.25">
      <c r="A146810" s="1" t="s">
        <v>146813</v>
      </c>
      <c r="B146810" s="1">
        <v>0</v>
      </c>
      <c r="C146810" s="1">
        <v>34.799999999999997</v>
      </c>
    </row>
    <row r="146811" spans="1:3" x14ac:dyDescent="0.25">
      <c r="A146811" s="1" t="s">
        <v>146814</v>
      </c>
      <c r="B146811" s="1">
        <v>0</v>
      </c>
      <c r="C146811" s="1">
        <v>31.1</v>
      </c>
    </row>
    <row r="146812" spans="1:3" x14ac:dyDescent="0.25">
      <c r="A146812" s="1" t="s">
        <v>146815</v>
      </c>
      <c r="B146812" s="1">
        <v>0</v>
      </c>
      <c r="C146812" s="1">
        <v>23.5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-431.4</v>
      </c>
      <c r="C146824" s="1">
        <v>0</v>
      </c>
    </row>
    <row r="146825" spans="1:3" x14ac:dyDescent="0.25">
      <c r="A146825" s="1" t="s">
        <v>146828</v>
      </c>
      <c r="B146825" s="1">
        <v>700</v>
      </c>
      <c r="C146825" s="1">
        <v>0</v>
      </c>
    </row>
    <row r="146826" spans="1:3" x14ac:dyDescent="0.25">
      <c r="A146826" s="1" t="s">
        <v>146829</v>
      </c>
      <c r="B146826" s="1">
        <v>-587</v>
      </c>
      <c r="C146826" s="1">
        <v>0</v>
      </c>
    </row>
    <row r="146827" spans="1:3" x14ac:dyDescent="0.25">
      <c r="A146827" s="1" t="s">
        <v>146830</v>
      </c>
      <c r="B146827" s="1">
        <v>69.2</v>
      </c>
      <c r="C146827" s="1">
        <v>0</v>
      </c>
    </row>
    <row r="146828" spans="1:3" x14ac:dyDescent="0.25">
      <c r="A146828" s="1" t="s">
        <v>146831</v>
      </c>
      <c r="B146828" s="1">
        <v>99.6</v>
      </c>
      <c r="C146828" s="1">
        <v>0</v>
      </c>
    </row>
    <row r="146829" spans="1:3" x14ac:dyDescent="0.25">
      <c r="A146829" s="1" t="s">
        <v>146832</v>
      </c>
      <c r="B146829" s="1">
        <v>85.7</v>
      </c>
      <c r="C146829" s="1">
        <v>0</v>
      </c>
    </row>
    <row r="146830" spans="1:3" x14ac:dyDescent="0.25">
      <c r="A146830" s="1" t="s">
        <v>146833</v>
      </c>
      <c r="B146830" s="1">
        <v>92.2</v>
      </c>
      <c r="C146830" s="1">
        <v>0</v>
      </c>
    </row>
    <row r="146831" spans="1:3" x14ac:dyDescent="0.25">
      <c r="A146831" s="1" t="s">
        <v>146834</v>
      </c>
      <c r="B146831" s="1">
        <v>134.9</v>
      </c>
      <c r="C146831" s="1">
        <v>0</v>
      </c>
    </row>
    <row r="146832" spans="1:3" x14ac:dyDescent="0.25">
      <c r="A146832" s="1" t="s">
        <v>146835</v>
      </c>
      <c r="B146832" s="1">
        <v>83.5</v>
      </c>
      <c r="C146832" s="1">
        <v>0</v>
      </c>
    </row>
    <row r="146833" spans="1:3" x14ac:dyDescent="0.25">
      <c r="A146833" s="1" t="s">
        <v>146836</v>
      </c>
      <c r="B146833" s="1">
        <v>108.1</v>
      </c>
      <c r="C146833" s="1">
        <v>0</v>
      </c>
    </row>
    <row r="146834" spans="1:3" x14ac:dyDescent="0.25">
      <c r="A146834" s="1" t="s">
        <v>146837</v>
      </c>
      <c r="B146834" s="1">
        <v>-554.4</v>
      </c>
      <c r="C146834" s="1">
        <v>0</v>
      </c>
    </row>
    <row r="146835" spans="1:3" x14ac:dyDescent="0.25">
      <c r="A146835" s="1" t="s">
        <v>146838</v>
      </c>
      <c r="B146835" s="1">
        <v>700</v>
      </c>
      <c r="C146835" s="1">
        <v>0</v>
      </c>
    </row>
    <row r="146836" spans="1:3" x14ac:dyDescent="0.25">
      <c r="A146836" s="1" t="s">
        <v>146839</v>
      </c>
      <c r="B146836" s="1">
        <v>700</v>
      </c>
      <c r="C146836" s="1">
        <v>0</v>
      </c>
    </row>
    <row r="146837" spans="1:3" x14ac:dyDescent="0.25">
      <c r="A146837" s="1" t="s">
        <v>146840</v>
      </c>
      <c r="B146837" s="1">
        <v>700</v>
      </c>
      <c r="C146837" s="1">
        <v>0</v>
      </c>
    </row>
    <row r="146838" spans="1:3" x14ac:dyDescent="0.25">
      <c r="A146838" s="1" t="s">
        <v>146841</v>
      </c>
      <c r="B146838" s="1">
        <v>700</v>
      </c>
      <c r="C146838" s="1">
        <v>0</v>
      </c>
    </row>
    <row r="146839" spans="1:3" x14ac:dyDescent="0.25">
      <c r="A146839" s="1" t="s">
        <v>146842</v>
      </c>
      <c r="B146839" s="1">
        <v>700</v>
      </c>
      <c r="C146839" s="1">
        <v>0</v>
      </c>
    </row>
    <row r="146840" spans="1:3" x14ac:dyDescent="0.25">
      <c r="A146840" s="1" t="s">
        <v>146843</v>
      </c>
      <c r="B146840" s="1">
        <v>700</v>
      </c>
      <c r="C146840" s="1">
        <v>0</v>
      </c>
    </row>
    <row r="146841" spans="1:3" x14ac:dyDescent="0.25">
      <c r="A146841" s="1" t="s">
        <v>146844</v>
      </c>
      <c r="B146841" s="1">
        <v>700</v>
      </c>
      <c r="C146841" s="1">
        <v>0</v>
      </c>
    </row>
    <row r="146842" spans="1:3" x14ac:dyDescent="0.25">
      <c r="A146842" s="1" t="s">
        <v>146845</v>
      </c>
      <c r="B146842" s="1">
        <v>700</v>
      </c>
      <c r="C146842" s="1">
        <v>0</v>
      </c>
    </row>
    <row r="146843" spans="1:3" x14ac:dyDescent="0.25">
      <c r="A146843" s="1" t="s">
        <v>146846</v>
      </c>
      <c r="B146843" s="1">
        <v>700</v>
      </c>
      <c r="C146843" s="1">
        <v>0</v>
      </c>
    </row>
    <row r="146844" spans="1:3" x14ac:dyDescent="0.25">
      <c r="A146844" s="1" t="s">
        <v>146847</v>
      </c>
      <c r="B146844" s="1">
        <v>700</v>
      </c>
      <c r="C146844" s="1">
        <v>0</v>
      </c>
    </row>
    <row r="146845" spans="1:3" x14ac:dyDescent="0.25">
      <c r="A146845" s="1" t="s">
        <v>146848</v>
      </c>
      <c r="B146845" s="1">
        <v>700</v>
      </c>
      <c r="C146845" s="1">
        <v>0</v>
      </c>
    </row>
    <row r="146846" spans="1:3" x14ac:dyDescent="0.25">
      <c r="A146846" s="1" t="s">
        <v>146849</v>
      </c>
      <c r="B146846" s="1">
        <v>700</v>
      </c>
      <c r="C146846" s="1">
        <v>0</v>
      </c>
    </row>
    <row r="146847" spans="1:3" x14ac:dyDescent="0.25">
      <c r="A146847" s="1" t="s">
        <v>146850</v>
      </c>
      <c r="B146847" s="1">
        <v>700</v>
      </c>
      <c r="C146847" s="1">
        <v>0</v>
      </c>
    </row>
    <row r="146848" spans="1:3" x14ac:dyDescent="0.25">
      <c r="A146848" s="1" t="s">
        <v>146851</v>
      </c>
      <c r="B146848" s="1">
        <v>700</v>
      </c>
      <c r="C146848" s="1">
        <v>0</v>
      </c>
    </row>
    <row r="146849" spans="1:3" x14ac:dyDescent="0.25">
      <c r="A146849" s="1" t="s">
        <v>146852</v>
      </c>
      <c r="B146849" s="1">
        <v>70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29.8</v>
      </c>
    </row>
    <row r="146892" spans="1:3" x14ac:dyDescent="0.25">
      <c r="A146892" s="1" t="s">
        <v>146895</v>
      </c>
      <c r="B146892" s="1">
        <v>0</v>
      </c>
      <c r="C146892" s="1">
        <v>76.5</v>
      </c>
    </row>
    <row r="146893" spans="1:3" x14ac:dyDescent="0.25">
      <c r="A146893" s="1" t="s">
        <v>146896</v>
      </c>
      <c r="B146893" s="1">
        <v>0</v>
      </c>
      <c r="C146893" s="1">
        <v>67.2</v>
      </c>
    </row>
    <row r="146894" spans="1:3" x14ac:dyDescent="0.25">
      <c r="A146894" s="1" t="s">
        <v>146897</v>
      </c>
      <c r="B146894" s="1">
        <v>0</v>
      </c>
      <c r="C146894" s="1">
        <v>81.8</v>
      </c>
    </row>
    <row r="146895" spans="1:3" x14ac:dyDescent="0.25">
      <c r="A146895" s="1" t="s">
        <v>146898</v>
      </c>
      <c r="B146895" s="1">
        <v>0</v>
      </c>
      <c r="C146895" s="1">
        <v>79.099999999999994</v>
      </c>
    </row>
    <row r="146896" spans="1:3" x14ac:dyDescent="0.25">
      <c r="A146896" s="1" t="s">
        <v>146899</v>
      </c>
      <c r="B146896" s="1">
        <v>0</v>
      </c>
      <c r="C146896" s="1">
        <v>63.8</v>
      </c>
    </row>
    <row r="146897" spans="1:3" x14ac:dyDescent="0.25">
      <c r="A146897" s="1" t="s">
        <v>146900</v>
      </c>
      <c r="B146897" s="1">
        <v>0</v>
      </c>
      <c r="C146897" s="1">
        <v>101.5</v>
      </c>
    </row>
    <row r="146898" spans="1:3" x14ac:dyDescent="0.25">
      <c r="A146898" s="1" t="s">
        <v>146901</v>
      </c>
      <c r="B146898" s="1">
        <v>0</v>
      </c>
      <c r="C146898" s="1">
        <v>98.2</v>
      </c>
    </row>
    <row r="146899" spans="1:3" x14ac:dyDescent="0.25">
      <c r="A146899" s="1" t="s">
        <v>146902</v>
      </c>
      <c r="B146899" s="1">
        <v>0</v>
      </c>
      <c r="C146899" s="1">
        <v>99.5</v>
      </c>
    </row>
    <row r="146900" spans="1:3" x14ac:dyDescent="0.25">
      <c r="A146900" s="1" t="s">
        <v>146903</v>
      </c>
      <c r="B146900" s="1">
        <v>0</v>
      </c>
      <c r="C146900" s="1">
        <v>111.9</v>
      </c>
    </row>
    <row r="146901" spans="1:3" x14ac:dyDescent="0.25">
      <c r="A146901" s="1" t="s">
        <v>146904</v>
      </c>
      <c r="B146901" s="1">
        <v>0</v>
      </c>
      <c r="C146901" s="1">
        <v>94.2</v>
      </c>
    </row>
    <row r="146902" spans="1:3" x14ac:dyDescent="0.25">
      <c r="A146902" s="1" t="s">
        <v>146905</v>
      </c>
      <c r="B146902" s="1">
        <v>0</v>
      </c>
      <c r="C146902" s="1">
        <v>87.2</v>
      </c>
    </row>
    <row r="146903" spans="1:3" x14ac:dyDescent="0.25">
      <c r="A146903" s="1" t="s">
        <v>146906</v>
      </c>
      <c r="B146903" s="1">
        <v>0</v>
      </c>
      <c r="C146903" s="1">
        <v>80.3</v>
      </c>
    </row>
    <row r="146904" spans="1:3" x14ac:dyDescent="0.25">
      <c r="A146904" s="1" t="s">
        <v>146907</v>
      </c>
      <c r="B146904" s="1">
        <v>0</v>
      </c>
      <c r="C146904" s="1">
        <v>68.099999999999994</v>
      </c>
    </row>
    <row r="146905" spans="1:3" x14ac:dyDescent="0.25">
      <c r="A146905" s="1" t="s">
        <v>146908</v>
      </c>
      <c r="B146905" s="1">
        <v>0</v>
      </c>
      <c r="C146905" s="1">
        <v>61.5</v>
      </c>
    </row>
    <row r="146906" spans="1:3" x14ac:dyDescent="0.25">
      <c r="A146906" s="1" t="s">
        <v>146909</v>
      </c>
      <c r="B146906" s="1">
        <v>0</v>
      </c>
      <c r="C146906" s="1">
        <v>54.2</v>
      </c>
    </row>
    <row r="146907" spans="1:3" x14ac:dyDescent="0.25">
      <c r="A146907" s="1" t="s">
        <v>146910</v>
      </c>
      <c r="B146907" s="1">
        <v>0</v>
      </c>
      <c r="C146907" s="1">
        <v>49.4</v>
      </c>
    </row>
    <row r="146908" spans="1:3" x14ac:dyDescent="0.25">
      <c r="A146908" s="1" t="s">
        <v>146911</v>
      </c>
      <c r="B146908" s="1">
        <v>0</v>
      </c>
      <c r="C146908" s="1">
        <v>48.3</v>
      </c>
    </row>
    <row r="146909" spans="1:3" x14ac:dyDescent="0.25">
      <c r="A146909" s="1" t="s">
        <v>146912</v>
      </c>
      <c r="B146909" s="1">
        <v>0</v>
      </c>
      <c r="C146909" s="1">
        <v>45.8</v>
      </c>
    </row>
    <row r="146910" spans="1:3" x14ac:dyDescent="0.25">
      <c r="A146910" s="1" t="s">
        <v>146913</v>
      </c>
      <c r="B146910" s="1">
        <v>0</v>
      </c>
      <c r="C146910" s="1">
        <v>42.1</v>
      </c>
    </row>
    <row r="146911" spans="1:3" x14ac:dyDescent="0.25">
      <c r="A146911" s="1" t="s">
        <v>146914</v>
      </c>
      <c r="B146911" s="1">
        <v>0</v>
      </c>
      <c r="C146911" s="1">
        <v>38.9</v>
      </c>
    </row>
    <row r="146912" spans="1:3" x14ac:dyDescent="0.25">
      <c r="A146912" s="1" t="s">
        <v>146915</v>
      </c>
      <c r="B146912" s="1">
        <v>0</v>
      </c>
      <c r="C146912" s="1">
        <v>37.5</v>
      </c>
    </row>
    <row r="146913" spans="1:3" x14ac:dyDescent="0.25">
      <c r="A146913" s="1" t="s">
        <v>146916</v>
      </c>
      <c r="B146913" s="1">
        <v>0</v>
      </c>
      <c r="C146913" s="1">
        <v>35.5</v>
      </c>
    </row>
    <row r="146914" spans="1:3" x14ac:dyDescent="0.25">
      <c r="A146914" s="1" t="s">
        <v>146917</v>
      </c>
      <c r="B146914" s="1">
        <v>0</v>
      </c>
      <c r="C146914" s="1">
        <v>30.2</v>
      </c>
    </row>
    <row r="146915" spans="1:3" x14ac:dyDescent="0.25">
      <c r="A146915" s="1" t="s">
        <v>146918</v>
      </c>
      <c r="B146915" s="1">
        <v>0</v>
      </c>
      <c r="C146915" s="1">
        <v>27.1</v>
      </c>
    </row>
    <row r="146916" spans="1:3" x14ac:dyDescent="0.25">
      <c r="A146916" s="1" t="s">
        <v>146919</v>
      </c>
      <c r="B146916" s="1">
        <v>0</v>
      </c>
      <c r="C146916" s="1">
        <v>23.6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-184.4</v>
      </c>
      <c r="C146924" s="1">
        <v>0</v>
      </c>
    </row>
    <row r="146925" spans="1:3" x14ac:dyDescent="0.25">
      <c r="A146925" s="1" t="s">
        <v>146928</v>
      </c>
      <c r="B146925" s="1">
        <v>-134.69999999999999</v>
      </c>
      <c r="C146925" s="1">
        <v>0</v>
      </c>
    </row>
    <row r="146926" spans="1:3" x14ac:dyDescent="0.25">
      <c r="A146926" s="1" t="s">
        <v>146929</v>
      </c>
      <c r="B146926" s="1">
        <v>73.2</v>
      </c>
      <c r="C146926" s="1">
        <v>0</v>
      </c>
    </row>
    <row r="146927" spans="1:3" x14ac:dyDescent="0.25">
      <c r="A146927" s="1" t="s">
        <v>146930</v>
      </c>
      <c r="B146927" s="1">
        <v>78.7</v>
      </c>
      <c r="C146927" s="1">
        <v>0</v>
      </c>
    </row>
    <row r="146928" spans="1:3" x14ac:dyDescent="0.25">
      <c r="A146928" s="1" t="s">
        <v>146931</v>
      </c>
      <c r="B146928" s="1">
        <v>63.6</v>
      </c>
      <c r="C146928" s="1">
        <v>0</v>
      </c>
    </row>
    <row r="146929" spans="1:3" x14ac:dyDescent="0.25">
      <c r="A146929" s="1" t="s">
        <v>146932</v>
      </c>
      <c r="B146929" s="1">
        <v>54.4</v>
      </c>
      <c r="C146929" s="1">
        <v>0</v>
      </c>
    </row>
    <row r="146930" spans="1:3" x14ac:dyDescent="0.25">
      <c r="A146930" s="1" t="s">
        <v>146933</v>
      </c>
      <c r="B146930" s="1">
        <v>89</v>
      </c>
      <c r="C146930" s="1">
        <v>0</v>
      </c>
    </row>
    <row r="146931" spans="1:3" x14ac:dyDescent="0.25">
      <c r="A146931" s="1" t="s">
        <v>146934</v>
      </c>
      <c r="B146931" s="1">
        <v>85.8</v>
      </c>
      <c r="C146931" s="1">
        <v>0</v>
      </c>
    </row>
    <row r="146932" spans="1:3" x14ac:dyDescent="0.25">
      <c r="A146932" s="1" t="s">
        <v>146935</v>
      </c>
      <c r="B146932" s="1">
        <v>91.7</v>
      </c>
      <c r="C146932" s="1">
        <v>0</v>
      </c>
    </row>
    <row r="146933" spans="1:3" x14ac:dyDescent="0.25">
      <c r="A146933" s="1" t="s">
        <v>146936</v>
      </c>
      <c r="B146933" s="1">
        <v>84.7</v>
      </c>
      <c r="C146933" s="1">
        <v>0</v>
      </c>
    </row>
    <row r="146934" spans="1:3" x14ac:dyDescent="0.25">
      <c r="A146934" s="1" t="s">
        <v>146937</v>
      </c>
      <c r="B146934" s="1">
        <v>78.900000000000006</v>
      </c>
      <c r="C146934" s="1">
        <v>0</v>
      </c>
    </row>
    <row r="146935" spans="1:3" x14ac:dyDescent="0.25">
      <c r="A146935" s="1" t="s">
        <v>146938</v>
      </c>
      <c r="B146935" s="1">
        <v>85.8</v>
      </c>
      <c r="C146935" s="1">
        <v>0</v>
      </c>
    </row>
    <row r="146936" spans="1:3" x14ac:dyDescent="0.25">
      <c r="A146936" s="1" t="s">
        <v>146939</v>
      </c>
      <c r="B146936" s="1">
        <v>69.599999999999994</v>
      </c>
      <c r="C146936" s="1">
        <v>0</v>
      </c>
    </row>
    <row r="146937" spans="1:3" x14ac:dyDescent="0.25">
      <c r="A146937" s="1" t="s">
        <v>146940</v>
      </c>
      <c r="B146937" s="1">
        <v>62</v>
      </c>
      <c r="C146937" s="1">
        <v>0</v>
      </c>
    </row>
    <row r="146938" spans="1:3" x14ac:dyDescent="0.25">
      <c r="A146938" s="1" t="s">
        <v>146941</v>
      </c>
      <c r="B146938" s="1">
        <v>50.1</v>
      </c>
      <c r="C146938" s="1">
        <v>0</v>
      </c>
    </row>
    <row r="146939" spans="1:3" x14ac:dyDescent="0.25">
      <c r="A146939" s="1" t="s">
        <v>146942</v>
      </c>
      <c r="B146939" s="1">
        <v>43.6</v>
      </c>
      <c r="C146939" s="1">
        <v>0</v>
      </c>
    </row>
    <row r="146940" spans="1:3" x14ac:dyDescent="0.25">
      <c r="A146940" s="1" t="s">
        <v>146943</v>
      </c>
      <c r="B146940" s="1">
        <v>36.5</v>
      </c>
      <c r="C146940" s="1">
        <v>0</v>
      </c>
    </row>
    <row r="146941" spans="1:3" x14ac:dyDescent="0.25">
      <c r="A146941" s="1" t="s">
        <v>146944</v>
      </c>
      <c r="B146941" s="1">
        <v>26.8</v>
      </c>
      <c r="C146941" s="1">
        <v>0</v>
      </c>
    </row>
    <row r="146942" spans="1:3" x14ac:dyDescent="0.25">
      <c r="A146942" s="1" t="s">
        <v>146945</v>
      </c>
      <c r="B146942" s="1">
        <v>24.7</v>
      </c>
      <c r="C146942" s="1">
        <v>0</v>
      </c>
    </row>
    <row r="146943" spans="1:3" x14ac:dyDescent="0.25">
      <c r="A146943" s="1" t="s">
        <v>146946</v>
      </c>
      <c r="B146943" s="1">
        <v>23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48.4</v>
      </c>
    </row>
    <row r="146994" spans="1:3" x14ac:dyDescent="0.25">
      <c r="A146994" s="1" t="s">
        <v>146997</v>
      </c>
      <c r="B146994" s="1">
        <v>0</v>
      </c>
      <c r="C146994" s="1">
        <v>82</v>
      </c>
    </row>
    <row r="146995" spans="1:3" x14ac:dyDescent="0.25">
      <c r="A146995" s="1" t="s">
        <v>146998</v>
      </c>
      <c r="B146995" s="1">
        <v>0</v>
      </c>
      <c r="C146995" s="1">
        <v>76.3</v>
      </c>
    </row>
    <row r="146996" spans="1:3" x14ac:dyDescent="0.25">
      <c r="A146996" s="1" t="s">
        <v>146999</v>
      </c>
      <c r="B146996" s="1">
        <v>0</v>
      </c>
      <c r="C146996" s="1">
        <v>99.4</v>
      </c>
    </row>
    <row r="146997" spans="1:3" x14ac:dyDescent="0.25">
      <c r="A146997" s="1" t="s">
        <v>147000</v>
      </c>
      <c r="B146997" s="1">
        <v>0</v>
      </c>
      <c r="C146997" s="1">
        <v>77.7</v>
      </c>
    </row>
    <row r="146998" spans="1:3" x14ac:dyDescent="0.25">
      <c r="A146998" s="1" t="s">
        <v>147001</v>
      </c>
      <c r="B146998" s="1">
        <v>0</v>
      </c>
      <c r="C146998" s="1">
        <v>92.2</v>
      </c>
    </row>
    <row r="146999" spans="1:3" x14ac:dyDescent="0.25">
      <c r="A146999" s="1" t="s">
        <v>147002</v>
      </c>
      <c r="B146999" s="1">
        <v>0</v>
      </c>
      <c r="C146999" s="1">
        <v>147.1</v>
      </c>
    </row>
    <row r="147000" spans="1:3" x14ac:dyDescent="0.25">
      <c r="A147000" s="1" t="s">
        <v>147003</v>
      </c>
      <c r="B147000" s="1">
        <v>0</v>
      </c>
      <c r="C147000" s="1">
        <v>127.6</v>
      </c>
    </row>
    <row r="147001" spans="1:3" x14ac:dyDescent="0.25">
      <c r="A147001" s="1" t="s">
        <v>147004</v>
      </c>
      <c r="B147001" s="1">
        <v>0</v>
      </c>
      <c r="C147001" s="1">
        <v>158.4</v>
      </c>
    </row>
    <row r="147002" spans="1:3" x14ac:dyDescent="0.25">
      <c r="A147002" s="1" t="s">
        <v>147005</v>
      </c>
      <c r="B147002" s="1">
        <v>0</v>
      </c>
      <c r="C147002" s="1">
        <v>166.3</v>
      </c>
    </row>
    <row r="147003" spans="1:3" x14ac:dyDescent="0.25">
      <c r="A147003" s="1" t="s">
        <v>147006</v>
      </c>
      <c r="B147003" s="1">
        <v>0</v>
      </c>
      <c r="C147003" s="1">
        <v>129.69999999999999</v>
      </c>
    </row>
    <row r="147004" spans="1:3" x14ac:dyDescent="0.25">
      <c r="A147004" s="1" t="s">
        <v>147007</v>
      </c>
      <c r="B147004" s="1">
        <v>0</v>
      </c>
      <c r="C147004" s="1">
        <v>128.30000000000001</v>
      </c>
    </row>
    <row r="147005" spans="1:3" x14ac:dyDescent="0.25">
      <c r="A147005" s="1" t="s">
        <v>147008</v>
      </c>
      <c r="B147005" s="1">
        <v>0</v>
      </c>
      <c r="C147005" s="1">
        <v>85.3</v>
      </c>
    </row>
    <row r="147006" spans="1:3" x14ac:dyDescent="0.25">
      <c r="A147006" s="1" t="s">
        <v>147009</v>
      </c>
      <c r="B147006" s="1">
        <v>0</v>
      </c>
      <c r="C147006" s="1">
        <v>65.400000000000006</v>
      </c>
    </row>
    <row r="147007" spans="1:3" x14ac:dyDescent="0.25">
      <c r="A147007" s="1" t="s">
        <v>147010</v>
      </c>
      <c r="B147007" s="1">
        <v>0</v>
      </c>
      <c r="C147007" s="1">
        <v>58.3</v>
      </c>
    </row>
    <row r="147008" spans="1:3" x14ac:dyDescent="0.25">
      <c r="A147008" s="1" t="s">
        <v>147011</v>
      </c>
      <c r="B147008" s="1">
        <v>0</v>
      </c>
      <c r="C147008" s="1">
        <v>45.4</v>
      </c>
    </row>
    <row r="147009" spans="1:3" x14ac:dyDescent="0.25">
      <c r="A147009" s="1" t="s">
        <v>147012</v>
      </c>
      <c r="B147009" s="1">
        <v>0</v>
      </c>
      <c r="C147009" s="1">
        <v>43</v>
      </c>
    </row>
    <row r="147010" spans="1:3" x14ac:dyDescent="0.25">
      <c r="A147010" s="1" t="s">
        <v>147013</v>
      </c>
      <c r="B147010" s="1">
        <v>0</v>
      </c>
      <c r="C147010" s="1">
        <v>40.1</v>
      </c>
    </row>
    <row r="147011" spans="1:3" x14ac:dyDescent="0.25">
      <c r="A147011" s="1" t="s">
        <v>147014</v>
      </c>
      <c r="B147011" s="1">
        <v>0</v>
      </c>
      <c r="C147011" s="1">
        <v>35.200000000000003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49.6</v>
      </c>
    </row>
    <row r="147014" spans="1:3" x14ac:dyDescent="0.25">
      <c r="A147014" s="1" t="s">
        <v>147017</v>
      </c>
      <c r="B147014" s="1">
        <v>0</v>
      </c>
      <c r="C147014" s="1">
        <v>40.5</v>
      </c>
    </row>
    <row r="147015" spans="1:3" x14ac:dyDescent="0.25">
      <c r="A147015" s="1" t="s">
        <v>147018</v>
      </c>
      <c r="B147015" s="1">
        <v>0</v>
      </c>
      <c r="C147015" s="1">
        <v>29.2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700</v>
      </c>
      <c r="C147030" s="1">
        <v>0</v>
      </c>
    </row>
    <row r="147031" spans="1:3" x14ac:dyDescent="0.25">
      <c r="A147031" s="1" t="s">
        <v>147034</v>
      </c>
      <c r="B147031" s="1">
        <v>700</v>
      </c>
      <c r="C147031" s="1">
        <v>0</v>
      </c>
    </row>
    <row r="147032" spans="1:3" x14ac:dyDescent="0.25">
      <c r="A147032" s="1" t="s">
        <v>147035</v>
      </c>
      <c r="B147032" s="1">
        <v>-178.8</v>
      </c>
      <c r="C147032" s="1">
        <v>0</v>
      </c>
    </row>
    <row r="147033" spans="1:3" x14ac:dyDescent="0.25">
      <c r="A147033" s="1" t="s">
        <v>147036</v>
      </c>
      <c r="B147033" s="1">
        <v>104.6</v>
      </c>
      <c r="C147033" s="1">
        <v>0</v>
      </c>
    </row>
    <row r="147034" spans="1:3" x14ac:dyDescent="0.25">
      <c r="A147034" s="1" t="s">
        <v>147037</v>
      </c>
      <c r="B147034" s="1">
        <v>104.1</v>
      </c>
      <c r="C147034" s="1">
        <v>0</v>
      </c>
    </row>
    <row r="147035" spans="1:3" x14ac:dyDescent="0.25">
      <c r="A147035" s="1" t="s">
        <v>147038</v>
      </c>
      <c r="B147035" s="1">
        <v>87.9</v>
      </c>
      <c r="C147035" s="1">
        <v>0</v>
      </c>
    </row>
    <row r="147036" spans="1:3" x14ac:dyDescent="0.25">
      <c r="A147036" s="1" t="s">
        <v>147039</v>
      </c>
      <c r="B147036" s="1">
        <v>150.80000000000001</v>
      </c>
      <c r="C147036" s="1">
        <v>0</v>
      </c>
    </row>
    <row r="147037" spans="1:3" x14ac:dyDescent="0.25">
      <c r="A147037" s="1" t="s">
        <v>147040</v>
      </c>
      <c r="B147037" s="1">
        <v>700</v>
      </c>
      <c r="C147037" s="1">
        <v>0</v>
      </c>
    </row>
    <row r="147038" spans="1:3" x14ac:dyDescent="0.25">
      <c r="A147038" s="1" t="s">
        <v>147041</v>
      </c>
      <c r="B147038" s="1">
        <v>700</v>
      </c>
      <c r="C147038" s="1">
        <v>0</v>
      </c>
    </row>
    <row r="147039" spans="1:3" x14ac:dyDescent="0.25">
      <c r="A147039" s="1" t="s">
        <v>147042</v>
      </c>
      <c r="B147039" s="1">
        <v>700</v>
      </c>
      <c r="C147039" s="1">
        <v>0</v>
      </c>
    </row>
    <row r="147040" spans="1:3" x14ac:dyDescent="0.25">
      <c r="A147040" s="1" t="s">
        <v>147043</v>
      </c>
      <c r="B147040" s="1">
        <v>700</v>
      </c>
      <c r="C147040" s="1">
        <v>0</v>
      </c>
    </row>
    <row r="147041" spans="1:3" x14ac:dyDescent="0.25">
      <c r="A147041" s="1" t="s">
        <v>147044</v>
      </c>
      <c r="B147041" s="1">
        <v>700</v>
      </c>
      <c r="C147041" s="1">
        <v>0</v>
      </c>
    </row>
    <row r="147042" spans="1:3" x14ac:dyDescent="0.25">
      <c r="A147042" s="1" t="s">
        <v>147045</v>
      </c>
      <c r="B147042" s="1">
        <v>700</v>
      </c>
      <c r="C147042" s="1">
        <v>0</v>
      </c>
    </row>
    <row r="147043" spans="1:3" x14ac:dyDescent="0.25">
      <c r="A147043" s="1" t="s">
        <v>147046</v>
      </c>
      <c r="B147043" s="1">
        <v>700</v>
      </c>
      <c r="C147043" s="1">
        <v>0</v>
      </c>
    </row>
    <row r="147044" spans="1:3" x14ac:dyDescent="0.25">
      <c r="A147044" s="1" t="s">
        <v>147047</v>
      </c>
      <c r="B147044" s="1">
        <v>700</v>
      </c>
      <c r="C147044" s="1">
        <v>0</v>
      </c>
    </row>
    <row r="147045" spans="1:3" x14ac:dyDescent="0.25">
      <c r="A147045" s="1" t="s">
        <v>147048</v>
      </c>
      <c r="B147045" s="1">
        <v>700</v>
      </c>
      <c r="C147045" s="1">
        <v>0</v>
      </c>
    </row>
    <row r="147046" spans="1:3" x14ac:dyDescent="0.25">
      <c r="A147046" s="1" t="s">
        <v>147049</v>
      </c>
      <c r="B147046" s="1">
        <v>700</v>
      </c>
      <c r="C147046" s="1">
        <v>0</v>
      </c>
    </row>
    <row r="147047" spans="1:3" x14ac:dyDescent="0.25">
      <c r="A147047" s="1" t="s">
        <v>147050</v>
      </c>
      <c r="B147047" s="1">
        <v>700</v>
      </c>
      <c r="C147047" s="1">
        <v>0</v>
      </c>
    </row>
    <row r="147048" spans="1:3" x14ac:dyDescent="0.25">
      <c r="A147048" s="1" t="s">
        <v>147051</v>
      </c>
      <c r="B147048" s="1">
        <v>700</v>
      </c>
      <c r="C147048" s="1">
        <v>0</v>
      </c>
    </row>
    <row r="147049" spans="1:3" x14ac:dyDescent="0.25">
      <c r="A147049" s="1" t="s">
        <v>147052</v>
      </c>
      <c r="B147049" s="1">
        <v>700</v>
      </c>
      <c r="C147049" s="1">
        <v>0</v>
      </c>
    </row>
    <row r="147050" spans="1:3" x14ac:dyDescent="0.25">
      <c r="A147050" s="1" t="s">
        <v>147053</v>
      </c>
      <c r="B147050" s="1">
        <v>700</v>
      </c>
      <c r="C147050" s="1">
        <v>0</v>
      </c>
    </row>
    <row r="147051" spans="1:3" x14ac:dyDescent="0.25">
      <c r="A147051" s="1" t="s">
        <v>147054</v>
      </c>
      <c r="B147051" s="1">
        <v>-256.10000000000002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69</v>
      </c>
    </row>
    <row r="147103" spans="1:3" x14ac:dyDescent="0.25">
      <c r="A147103" s="1" t="s">
        <v>147106</v>
      </c>
      <c r="B147103" s="1">
        <v>0</v>
      </c>
      <c r="C147103" s="1">
        <v>126.8</v>
      </c>
    </row>
    <row r="147104" spans="1:3" x14ac:dyDescent="0.25">
      <c r="A147104" s="1" t="s">
        <v>147107</v>
      </c>
      <c r="B147104" s="1">
        <v>0</v>
      </c>
      <c r="C147104" s="1">
        <v>130</v>
      </c>
    </row>
    <row r="147105" spans="1:3" x14ac:dyDescent="0.25">
      <c r="A147105" s="1" t="s">
        <v>147108</v>
      </c>
      <c r="B147105" s="1">
        <v>0</v>
      </c>
      <c r="C147105" s="1">
        <v>90.4</v>
      </c>
    </row>
    <row r="147106" spans="1:3" x14ac:dyDescent="0.25">
      <c r="A147106" s="1" t="s">
        <v>147109</v>
      </c>
      <c r="B147106" s="1">
        <v>0</v>
      </c>
      <c r="C147106" s="1">
        <v>98.1</v>
      </c>
    </row>
    <row r="147107" spans="1:3" x14ac:dyDescent="0.25">
      <c r="A147107" s="1" t="s">
        <v>147110</v>
      </c>
      <c r="B147107" s="1">
        <v>0</v>
      </c>
      <c r="C147107" s="1">
        <v>128.30000000000001</v>
      </c>
    </row>
    <row r="147108" spans="1:3" x14ac:dyDescent="0.25">
      <c r="A147108" s="1" t="s">
        <v>147111</v>
      </c>
      <c r="B147108" s="1">
        <v>0</v>
      </c>
      <c r="C147108" s="1">
        <v>154.4</v>
      </c>
    </row>
    <row r="147109" spans="1:3" x14ac:dyDescent="0.25">
      <c r="A147109" s="1" t="s">
        <v>147112</v>
      </c>
      <c r="B147109" s="1">
        <v>0</v>
      </c>
      <c r="C147109" s="1">
        <v>225.3</v>
      </c>
    </row>
    <row r="147110" spans="1:3" x14ac:dyDescent="0.25">
      <c r="A147110" s="1" t="s">
        <v>147113</v>
      </c>
      <c r="B147110" s="1">
        <v>0</v>
      </c>
      <c r="C147110" s="1">
        <v>248.6</v>
      </c>
    </row>
    <row r="147111" spans="1:3" x14ac:dyDescent="0.25">
      <c r="A147111" s="1" t="s">
        <v>147114</v>
      </c>
      <c r="B147111" s="1">
        <v>0</v>
      </c>
      <c r="C147111" s="1">
        <v>258.8</v>
      </c>
    </row>
    <row r="147112" spans="1:3" x14ac:dyDescent="0.25">
      <c r="A147112" s="1" t="s">
        <v>147115</v>
      </c>
      <c r="B147112" s="1">
        <v>0</v>
      </c>
      <c r="C147112" s="1">
        <v>266.7</v>
      </c>
    </row>
    <row r="147113" spans="1:3" x14ac:dyDescent="0.25">
      <c r="A147113" s="1" t="s">
        <v>147116</v>
      </c>
      <c r="B147113" s="1">
        <v>0</v>
      </c>
      <c r="C147113" s="1">
        <v>224.7</v>
      </c>
    </row>
    <row r="147114" spans="1:3" x14ac:dyDescent="0.25">
      <c r="A147114" s="1" t="s">
        <v>147117</v>
      </c>
      <c r="B147114" s="1">
        <v>0</v>
      </c>
      <c r="C147114" s="1">
        <v>174.4</v>
      </c>
    </row>
    <row r="147115" spans="1:3" x14ac:dyDescent="0.25">
      <c r="A147115" s="1" t="s">
        <v>147118</v>
      </c>
      <c r="B147115" s="1">
        <v>0</v>
      </c>
      <c r="C147115" s="1">
        <v>132.9</v>
      </c>
    </row>
    <row r="147116" spans="1:3" x14ac:dyDescent="0.25">
      <c r="A147116" s="1" t="s">
        <v>147119</v>
      </c>
      <c r="B147116" s="1">
        <v>0</v>
      </c>
      <c r="C147116" s="1">
        <v>103.2</v>
      </c>
    </row>
    <row r="147117" spans="1:3" x14ac:dyDescent="0.25">
      <c r="A147117" s="1" t="s">
        <v>147120</v>
      </c>
      <c r="B147117" s="1">
        <v>0</v>
      </c>
      <c r="C147117" s="1">
        <v>87.6</v>
      </c>
    </row>
    <row r="147118" spans="1:3" x14ac:dyDescent="0.25">
      <c r="A147118" s="1" t="s">
        <v>147121</v>
      </c>
      <c r="B147118" s="1">
        <v>0</v>
      </c>
      <c r="C147118" s="1">
        <v>75.599999999999994</v>
      </c>
    </row>
    <row r="147119" spans="1:3" x14ac:dyDescent="0.25">
      <c r="A147119" s="1" t="s">
        <v>147122</v>
      </c>
      <c r="B147119" s="1">
        <v>0</v>
      </c>
      <c r="C147119" s="1">
        <v>67.8</v>
      </c>
    </row>
    <row r="147120" spans="1:3" x14ac:dyDescent="0.25">
      <c r="A147120" s="1" t="s">
        <v>147123</v>
      </c>
      <c r="B147120" s="1">
        <v>0</v>
      </c>
      <c r="C147120" s="1">
        <v>63.7</v>
      </c>
    </row>
    <row r="147121" spans="1:3" x14ac:dyDescent="0.25">
      <c r="A147121" s="1" t="s">
        <v>147124</v>
      </c>
      <c r="B147121" s="1">
        <v>0</v>
      </c>
      <c r="C147121" s="1">
        <v>55.7</v>
      </c>
    </row>
    <row r="147122" spans="1:3" x14ac:dyDescent="0.25">
      <c r="A147122" s="1" t="s">
        <v>147125</v>
      </c>
      <c r="B147122" s="1">
        <v>0</v>
      </c>
      <c r="C147122" s="1">
        <v>57.8</v>
      </c>
    </row>
    <row r="147123" spans="1:3" x14ac:dyDescent="0.25">
      <c r="A147123" s="1" t="s">
        <v>147126</v>
      </c>
      <c r="B147123" s="1">
        <v>0</v>
      </c>
      <c r="C147123" s="1">
        <v>60.8</v>
      </c>
    </row>
    <row r="147124" spans="1:3" x14ac:dyDescent="0.25">
      <c r="A147124" s="1" t="s">
        <v>147127</v>
      </c>
      <c r="B147124" s="1">
        <v>0</v>
      </c>
      <c r="C147124" s="1">
        <v>48.2</v>
      </c>
    </row>
    <row r="147125" spans="1:3" x14ac:dyDescent="0.25">
      <c r="A147125" s="1" t="s">
        <v>147128</v>
      </c>
      <c r="B147125" s="1">
        <v>0</v>
      </c>
      <c r="C147125" s="1">
        <v>41.2</v>
      </c>
    </row>
    <row r="147126" spans="1:3" x14ac:dyDescent="0.25">
      <c r="A147126" s="1" t="s">
        <v>147129</v>
      </c>
      <c r="B147126" s="1">
        <v>0</v>
      </c>
      <c r="C147126" s="1">
        <v>38.200000000000003</v>
      </c>
    </row>
    <row r="147127" spans="1:3" x14ac:dyDescent="0.25">
      <c r="A147127" s="1" t="s">
        <v>147130</v>
      </c>
      <c r="B147127" s="1">
        <v>0</v>
      </c>
      <c r="C147127" s="1">
        <v>27.1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-345.4</v>
      </c>
      <c r="C147136" s="1">
        <v>0</v>
      </c>
    </row>
    <row r="147137" spans="1:3" x14ac:dyDescent="0.25">
      <c r="A147137" s="1" t="s">
        <v>147140</v>
      </c>
      <c r="B147137" s="1">
        <v>700</v>
      </c>
      <c r="C147137" s="1">
        <v>0</v>
      </c>
    </row>
    <row r="147138" spans="1:3" x14ac:dyDescent="0.25">
      <c r="A147138" s="1" t="s">
        <v>147141</v>
      </c>
      <c r="B147138" s="1">
        <v>-125.2</v>
      </c>
      <c r="C147138" s="1">
        <v>0</v>
      </c>
    </row>
    <row r="147139" spans="1:3" x14ac:dyDescent="0.25">
      <c r="A147139" s="1" t="s">
        <v>147142</v>
      </c>
      <c r="B147139" s="1">
        <v>112.7</v>
      </c>
      <c r="C147139" s="1">
        <v>0</v>
      </c>
    </row>
    <row r="147140" spans="1:3" x14ac:dyDescent="0.25">
      <c r="A147140" s="1" t="s">
        <v>147143</v>
      </c>
      <c r="B147140" s="1">
        <v>99.6</v>
      </c>
      <c r="C147140" s="1">
        <v>0</v>
      </c>
    </row>
    <row r="147141" spans="1:3" x14ac:dyDescent="0.25">
      <c r="A147141" s="1" t="s">
        <v>147144</v>
      </c>
      <c r="B147141" s="1">
        <v>129.1</v>
      </c>
      <c r="C147141" s="1">
        <v>0</v>
      </c>
    </row>
    <row r="147142" spans="1:3" x14ac:dyDescent="0.25">
      <c r="A147142" s="1" t="s">
        <v>147145</v>
      </c>
      <c r="B147142" s="1">
        <v>59.8</v>
      </c>
      <c r="C147142" s="1">
        <v>0</v>
      </c>
    </row>
    <row r="147143" spans="1:3" x14ac:dyDescent="0.25">
      <c r="A147143" s="1" t="s">
        <v>147146</v>
      </c>
      <c r="B147143" s="1">
        <v>143.19999999999999</v>
      </c>
      <c r="C147143" s="1">
        <v>0</v>
      </c>
    </row>
    <row r="147144" spans="1:3" x14ac:dyDescent="0.25">
      <c r="A147144" s="1" t="s">
        <v>147147</v>
      </c>
      <c r="B147144" s="1">
        <v>140.69999999999999</v>
      </c>
      <c r="C147144" s="1">
        <v>0</v>
      </c>
    </row>
    <row r="147145" spans="1:3" x14ac:dyDescent="0.25">
      <c r="A147145" s="1" t="s">
        <v>147148</v>
      </c>
      <c r="B147145" s="1">
        <v>-475.4</v>
      </c>
      <c r="C147145" s="1">
        <v>0</v>
      </c>
    </row>
    <row r="147146" spans="1:3" x14ac:dyDescent="0.25">
      <c r="A147146" s="1" t="s">
        <v>147149</v>
      </c>
      <c r="B147146" s="1">
        <v>700</v>
      </c>
      <c r="C147146" s="1">
        <v>0</v>
      </c>
    </row>
    <row r="147147" spans="1:3" x14ac:dyDescent="0.25">
      <c r="A147147" s="1" t="s">
        <v>147150</v>
      </c>
      <c r="B147147" s="1">
        <v>700</v>
      </c>
      <c r="C147147" s="1">
        <v>0</v>
      </c>
    </row>
    <row r="147148" spans="1:3" x14ac:dyDescent="0.25">
      <c r="A147148" s="1" t="s">
        <v>147151</v>
      </c>
      <c r="B147148" s="1">
        <v>700</v>
      </c>
      <c r="C147148" s="1">
        <v>0</v>
      </c>
    </row>
    <row r="147149" spans="1:3" x14ac:dyDescent="0.25">
      <c r="A147149" s="1" t="s">
        <v>147152</v>
      </c>
      <c r="B147149" s="1">
        <v>700</v>
      </c>
      <c r="C147149" s="1">
        <v>0</v>
      </c>
    </row>
    <row r="147150" spans="1:3" x14ac:dyDescent="0.25">
      <c r="A147150" s="1" t="s">
        <v>147153</v>
      </c>
      <c r="B147150" s="1">
        <v>700</v>
      </c>
      <c r="C147150" s="1">
        <v>0</v>
      </c>
    </row>
    <row r="147151" spans="1:3" x14ac:dyDescent="0.25">
      <c r="A147151" s="1" t="s">
        <v>147154</v>
      </c>
      <c r="B147151" s="1">
        <v>700</v>
      </c>
      <c r="C147151" s="1">
        <v>0</v>
      </c>
    </row>
    <row r="147152" spans="1:3" x14ac:dyDescent="0.25">
      <c r="A147152" s="1" t="s">
        <v>147155</v>
      </c>
      <c r="B147152" s="1">
        <v>700</v>
      </c>
      <c r="C147152" s="1">
        <v>0</v>
      </c>
    </row>
    <row r="147153" spans="1:3" x14ac:dyDescent="0.25">
      <c r="A147153" s="1" t="s">
        <v>147156</v>
      </c>
      <c r="B147153" s="1">
        <v>700</v>
      </c>
      <c r="C147153" s="1">
        <v>0</v>
      </c>
    </row>
    <row r="147154" spans="1:3" x14ac:dyDescent="0.25">
      <c r="A147154" s="1" t="s">
        <v>147157</v>
      </c>
      <c r="B147154" s="1">
        <v>700</v>
      </c>
      <c r="C147154" s="1">
        <v>0</v>
      </c>
    </row>
    <row r="147155" spans="1:3" x14ac:dyDescent="0.25">
      <c r="A147155" s="1" t="s">
        <v>147158</v>
      </c>
      <c r="B147155" s="1">
        <v>700</v>
      </c>
      <c r="C147155" s="1">
        <v>0</v>
      </c>
    </row>
    <row r="147156" spans="1:3" x14ac:dyDescent="0.25">
      <c r="A147156" s="1" t="s">
        <v>147159</v>
      </c>
      <c r="B147156" s="1">
        <v>700</v>
      </c>
      <c r="C147156" s="1">
        <v>0</v>
      </c>
    </row>
    <row r="147157" spans="1:3" x14ac:dyDescent="0.25">
      <c r="A147157" s="1" t="s">
        <v>147160</v>
      </c>
      <c r="B147157" s="1">
        <v>700</v>
      </c>
      <c r="C147157" s="1">
        <v>0</v>
      </c>
    </row>
    <row r="147158" spans="1:3" x14ac:dyDescent="0.25">
      <c r="A147158" s="1" t="s">
        <v>147161</v>
      </c>
      <c r="B147158" s="1">
        <v>700</v>
      </c>
      <c r="C147158" s="1">
        <v>0</v>
      </c>
    </row>
    <row r="147159" spans="1:3" x14ac:dyDescent="0.25">
      <c r="A147159" s="1" t="s">
        <v>147162</v>
      </c>
      <c r="B147159" s="1">
        <v>23.2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73.7</v>
      </c>
    </row>
    <row r="147207" spans="1:3" x14ac:dyDescent="0.25">
      <c r="A147207" s="1" t="s">
        <v>147210</v>
      </c>
      <c r="B147207" s="1">
        <v>0</v>
      </c>
      <c r="C147207" s="1">
        <v>245.4</v>
      </c>
    </row>
    <row r="147208" spans="1:3" x14ac:dyDescent="0.25">
      <c r="A147208" s="1" t="s">
        <v>147211</v>
      </c>
      <c r="B147208" s="1">
        <v>0</v>
      </c>
      <c r="C147208" s="1">
        <v>115.6</v>
      </c>
    </row>
    <row r="147209" spans="1:3" x14ac:dyDescent="0.25">
      <c r="A147209" s="1" t="s">
        <v>147212</v>
      </c>
      <c r="B147209" s="1">
        <v>0</v>
      </c>
      <c r="C147209" s="1">
        <v>164.8</v>
      </c>
    </row>
    <row r="147210" spans="1:3" x14ac:dyDescent="0.25">
      <c r="A147210" s="1" t="s">
        <v>147213</v>
      </c>
      <c r="B147210" s="1">
        <v>0</v>
      </c>
      <c r="C147210" s="1">
        <v>226.2</v>
      </c>
    </row>
    <row r="147211" spans="1:3" x14ac:dyDescent="0.25">
      <c r="A147211" s="1" t="s">
        <v>147214</v>
      </c>
      <c r="B147211" s="1">
        <v>0</v>
      </c>
      <c r="C147211" s="1">
        <v>168.3</v>
      </c>
    </row>
    <row r="147212" spans="1:3" x14ac:dyDescent="0.25">
      <c r="A147212" s="1" t="s">
        <v>147215</v>
      </c>
      <c r="B147212" s="1">
        <v>0</v>
      </c>
      <c r="C147212" s="1">
        <v>276.39999999999998</v>
      </c>
    </row>
    <row r="147213" spans="1:3" x14ac:dyDescent="0.25">
      <c r="A147213" s="1" t="s">
        <v>147216</v>
      </c>
      <c r="B147213" s="1">
        <v>0</v>
      </c>
      <c r="C147213" s="1">
        <v>215.9</v>
      </c>
    </row>
    <row r="147214" spans="1:3" x14ac:dyDescent="0.25">
      <c r="A147214" s="1" t="s">
        <v>147217</v>
      </c>
      <c r="B147214" s="1">
        <v>0</v>
      </c>
      <c r="C147214" s="1">
        <v>201.9</v>
      </c>
    </row>
    <row r="147215" spans="1:3" x14ac:dyDescent="0.25">
      <c r="A147215" s="1" t="s">
        <v>147218</v>
      </c>
      <c r="B147215" s="1">
        <v>0</v>
      </c>
      <c r="C147215" s="1">
        <v>143.1</v>
      </c>
    </row>
    <row r="147216" spans="1:3" x14ac:dyDescent="0.25">
      <c r="A147216" s="1" t="s">
        <v>147219</v>
      </c>
      <c r="B147216" s="1">
        <v>0</v>
      </c>
      <c r="C147216" s="1">
        <v>90.5</v>
      </c>
    </row>
    <row r="147217" spans="1:3" x14ac:dyDescent="0.25">
      <c r="A147217" s="1" t="s">
        <v>147220</v>
      </c>
      <c r="B147217" s="1">
        <v>0</v>
      </c>
      <c r="C147217" s="1">
        <v>68.099999999999994</v>
      </c>
    </row>
    <row r="147218" spans="1:3" x14ac:dyDescent="0.25">
      <c r="A147218" s="1" t="s">
        <v>147221</v>
      </c>
      <c r="B147218" s="1">
        <v>0</v>
      </c>
      <c r="C147218" s="1">
        <v>57.4</v>
      </c>
    </row>
    <row r="147219" spans="1:3" x14ac:dyDescent="0.25">
      <c r="A147219" s="1" t="s">
        <v>147222</v>
      </c>
      <c r="B147219" s="1">
        <v>0</v>
      </c>
      <c r="C147219" s="1">
        <v>47.4</v>
      </c>
    </row>
    <row r="147220" spans="1:3" x14ac:dyDescent="0.25">
      <c r="A147220" s="1" t="s">
        <v>147223</v>
      </c>
      <c r="B147220" s="1">
        <v>0</v>
      </c>
      <c r="C147220" s="1">
        <v>47.3</v>
      </c>
    </row>
    <row r="147221" spans="1:3" x14ac:dyDescent="0.25">
      <c r="A147221" s="1" t="s">
        <v>147224</v>
      </c>
      <c r="B147221" s="1">
        <v>0</v>
      </c>
      <c r="C147221" s="1">
        <v>34.700000000000003</v>
      </c>
    </row>
    <row r="147222" spans="1:3" x14ac:dyDescent="0.25">
      <c r="A147222" s="1" t="s">
        <v>147225</v>
      </c>
      <c r="B147222" s="1">
        <v>0</v>
      </c>
      <c r="C147222" s="1">
        <v>32.9</v>
      </c>
    </row>
    <row r="147223" spans="1:3" x14ac:dyDescent="0.25">
      <c r="A147223" s="1" t="s">
        <v>147226</v>
      </c>
      <c r="B147223" s="1">
        <v>0</v>
      </c>
      <c r="C147223" s="1">
        <v>27.8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700</v>
      </c>
      <c r="C147242" s="1">
        <v>0</v>
      </c>
    </row>
    <row r="147243" spans="1:3" x14ac:dyDescent="0.25">
      <c r="A147243" s="1" t="s">
        <v>147246</v>
      </c>
      <c r="B147243" s="1">
        <v>700</v>
      </c>
      <c r="C147243" s="1">
        <v>0</v>
      </c>
    </row>
    <row r="147244" spans="1:3" x14ac:dyDescent="0.25">
      <c r="A147244" s="1" t="s">
        <v>147247</v>
      </c>
      <c r="B147244" s="1">
        <v>700</v>
      </c>
      <c r="C147244" s="1">
        <v>0</v>
      </c>
    </row>
    <row r="147245" spans="1:3" x14ac:dyDescent="0.25">
      <c r="A147245" s="1" t="s">
        <v>147248</v>
      </c>
      <c r="B147245" s="1">
        <v>700</v>
      </c>
      <c r="C147245" s="1">
        <v>0</v>
      </c>
    </row>
    <row r="147246" spans="1:3" x14ac:dyDescent="0.25">
      <c r="A147246" s="1" t="s">
        <v>147249</v>
      </c>
      <c r="B147246" s="1">
        <v>700</v>
      </c>
      <c r="C147246" s="1">
        <v>0</v>
      </c>
    </row>
    <row r="147247" spans="1:3" x14ac:dyDescent="0.25">
      <c r="A147247" s="1" t="s">
        <v>147250</v>
      </c>
      <c r="B147247" s="1">
        <v>700</v>
      </c>
      <c r="C147247" s="1">
        <v>0</v>
      </c>
    </row>
    <row r="147248" spans="1:3" x14ac:dyDescent="0.25">
      <c r="A147248" s="1" t="s">
        <v>147251</v>
      </c>
      <c r="B147248" s="1">
        <v>700</v>
      </c>
      <c r="C147248" s="1">
        <v>0</v>
      </c>
    </row>
    <row r="147249" spans="1:3" x14ac:dyDescent="0.25">
      <c r="A147249" s="1" t="s">
        <v>147252</v>
      </c>
      <c r="B147249" s="1">
        <v>700</v>
      </c>
      <c r="C147249" s="1">
        <v>0</v>
      </c>
    </row>
    <row r="147250" spans="1:3" x14ac:dyDescent="0.25">
      <c r="A147250" s="1" t="s">
        <v>147253</v>
      </c>
      <c r="B147250" s="1">
        <v>700</v>
      </c>
      <c r="C147250" s="1">
        <v>0</v>
      </c>
    </row>
    <row r="147251" spans="1:3" x14ac:dyDescent="0.25">
      <c r="A147251" s="1" t="s">
        <v>147254</v>
      </c>
      <c r="B147251" s="1">
        <v>700</v>
      </c>
      <c r="C147251" s="1">
        <v>0</v>
      </c>
    </row>
    <row r="147252" spans="1:3" x14ac:dyDescent="0.25">
      <c r="A147252" s="1" t="s">
        <v>147255</v>
      </c>
      <c r="B147252" s="1">
        <v>700</v>
      </c>
      <c r="C147252" s="1">
        <v>0</v>
      </c>
    </row>
    <row r="147253" spans="1:3" x14ac:dyDescent="0.25">
      <c r="A147253" s="1" t="s">
        <v>147256</v>
      </c>
      <c r="B147253" s="1">
        <v>700</v>
      </c>
      <c r="C147253" s="1">
        <v>0</v>
      </c>
    </row>
    <row r="147254" spans="1:3" x14ac:dyDescent="0.25">
      <c r="A147254" s="1" t="s">
        <v>147257</v>
      </c>
      <c r="B147254" s="1">
        <v>700</v>
      </c>
      <c r="C147254" s="1">
        <v>0</v>
      </c>
    </row>
    <row r="147255" spans="1:3" x14ac:dyDescent="0.25">
      <c r="A147255" s="1" t="s">
        <v>147258</v>
      </c>
      <c r="B147255" s="1">
        <v>700</v>
      </c>
      <c r="C147255" s="1">
        <v>0</v>
      </c>
    </row>
    <row r="147256" spans="1:3" x14ac:dyDescent="0.25">
      <c r="A147256" s="1" t="s">
        <v>147259</v>
      </c>
      <c r="B147256" s="1">
        <v>700</v>
      </c>
      <c r="C147256" s="1">
        <v>0</v>
      </c>
    </row>
    <row r="147257" spans="1:3" x14ac:dyDescent="0.25">
      <c r="A147257" s="1" t="s">
        <v>147260</v>
      </c>
      <c r="B147257" s="1">
        <v>700</v>
      </c>
      <c r="C147257" s="1">
        <v>0</v>
      </c>
    </row>
    <row r="147258" spans="1:3" x14ac:dyDescent="0.25">
      <c r="A147258" s="1" t="s">
        <v>147261</v>
      </c>
      <c r="B147258" s="1">
        <v>700</v>
      </c>
      <c r="C147258" s="1">
        <v>0</v>
      </c>
    </row>
    <row r="147259" spans="1:3" x14ac:dyDescent="0.25">
      <c r="A147259" s="1" t="s">
        <v>147262</v>
      </c>
      <c r="B147259" s="1">
        <v>23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20.100000000000001</v>
      </c>
    </row>
    <row r="147313" spans="1:3" x14ac:dyDescent="0.25">
      <c r="A147313" s="1" t="s">
        <v>147316</v>
      </c>
      <c r="B147313" s="1">
        <v>0</v>
      </c>
      <c r="C147313" s="1">
        <v>88.5</v>
      </c>
    </row>
    <row r="147314" spans="1:3" x14ac:dyDescent="0.25">
      <c r="A147314" s="1" t="s">
        <v>147317</v>
      </c>
      <c r="B147314" s="1">
        <v>0</v>
      </c>
      <c r="C147314" s="1">
        <v>104.4</v>
      </c>
    </row>
    <row r="147315" spans="1:3" x14ac:dyDescent="0.25">
      <c r="A147315" s="1" t="s">
        <v>147318</v>
      </c>
      <c r="B147315" s="1">
        <v>0</v>
      </c>
      <c r="C147315" s="1">
        <v>91</v>
      </c>
    </row>
    <row r="147316" spans="1:3" x14ac:dyDescent="0.25">
      <c r="A147316" s="1" t="s">
        <v>147319</v>
      </c>
      <c r="B147316" s="1">
        <v>0</v>
      </c>
      <c r="C147316" s="1">
        <v>140.1</v>
      </c>
    </row>
    <row r="147317" spans="1:3" x14ac:dyDescent="0.25">
      <c r="A147317" s="1" t="s">
        <v>147320</v>
      </c>
      <c r="B147317" s="1">
        <v>0</v>
      </c>
      <c r="C147317" s="1">
        <v>161.80000000000001</v>
      </c>
    </row>
    <row r="147318" spans="1:3" x14ac:dyDescent="0.25">
      <c r="A147318" s="1" t="s">
        <v>147321</v>
      </c>
      <c r="B147318" s="1">
        <v>0</v>
      </c>
      <c r="C147318" s="1">
        <v>200.7</v>
      </c>
    </row>
    <row r="147319" spans="1:3" x14ac:dyDescent="0.25">
      <c r="A147319" s="1" t="s">
        <v>147322</v>
      </c>
      <c r="B147319" s="1">
        <v>0</v>
      </c>
      <c r="C147319" s="1">
        <v>252.6</v>
      </c>
    </row>
    <row r="147320" spans="1:3" x14ac:dyDescent="0.25">
      <c r="A147320" s="1" t="s">
        <v>147323</v>
      </c>
      <c r="B147320" s="1">
        <v>0</v>
      </c>
      <c r="C147320" s="1">
        <v>239.3</v>
      </c>
    </row>
    <row r="147321" spans="1:3" x14ac:dyDescent="0.25">
      <c r="A147321" s="1" t="s">
        <v>147324</v>
      </c>
      <c r="B147321" s="1">
        <v>0</v>
      </c>
      <c r="C147321" s="1">
        <v>224.7</v>
      </c>
    </row>
    <row r="147322" spans="1:3" x14ac:dyDescent="0.25">
      <c r="A147322" s="1" t="s">
        <v>147325</v>
      </c>
      <c r="B147322" s="1">
        <v>0</v>
      </c>
      <c r="C147322" s="1">
        <v>180</v>
      </c>
    </row>
    <row r="147323" spans="1:3" x14ac:dyDescent="0.25">
      <c r="A147323" s="1" t="s">
        <v>147326</v>
      </c>
      <c r="B147323" s="1">
        <v>0</v>
      </c>
      <c r="C147323" s="1">
        <v>122.1</v>
      </c>
    </row>
    <row r="147324" spans="1:3" x14ac:dyDescent="0.25">
      <c r="A147324" s="1" t="s">
        <v>147327</v>
      </c>
      <c r="B147324" s="1">
        <v>0</v>
      </c>
      <c r="C147324" s="1">
        <v>102.8</v>
      </c>
    </row>
    <row r="147325" spans="1:3" x14ac:dyDescent="0.25">
      <c r="A147325" s="1" t="s">
        <v>147328</v>
      </c>
      <c r="B147325" s="1">
        <v>0</v>
      </c>
      <c r="C147325" s="1">
        <v>84.6</v>
      </c>
    </row>
    <row r="147326" spans="1:3" x14ac:dyDescent="0.25">
      <c r="A147326" s="1" t="s">
        <v>147329</v>
      </c>
      <c r="B147326" s="1">
        <v>0</v>
      </c>
      <c r="C147326" s="1">
        <v>71.3</v>
      </c>
    </row>
    <row r="147327" spans="1:3" x14ac:dyDescent="0.25">
      <c r="A147327" s="1" t="s">
        <v>147330</v>
      </c>
      <c r="B147327" s="1">
        <v>0</v>
      </c>
      <c r="C147327" s="1">
        <v>60.3</v>
      </c>
    </row>
    <row r="147328" spans="1:3" x14ac:dyDescent="0.25">
      <c r="A147328" s="1" t="s">
        <v>147331</v>
      </c>
      <c r="B147328" s="1">
        <v>0</v>
      </c>
      <c r="C147328" s="1">
        <v>54</v>
      </c>
    </row>
    <row r="147329" spans="1:3" x14ac:dyDescent="0.25">
      <c r="A147329" s="1" t="s">
        <v>147332</v>
      </c>
      <c r="B147329" s="1">
        <v>0</v>
      </c>
      <c r="C147329" s="1">
        <v>53.6</v>
      </c>
    </row>
    <row r="147330" spans="1:3" x14ac:dyDescent="0.25">
      <c r="A147330" s="1" t="s">
        <v>147333</v>
      </c>
      <c r="B147330" s="1">
        <v>0</v>
      </c>
      <c r="C147330" s="1">
        <v>48.6</v>
      </c>
    </row>
    <row r="147331" spans="1:3" x14ac:dyDescent="0.25">
      <c r="A147331" s="1" t="s">
        <v>147334</v>
      </c>
      <c r="B147331" s="1">
        <v>0</v>
      </c>
      <c r="C147331" s="1">
        <v>41.4</v>
      </c>
    </row>
    <row r="147332" spans="1:3" x14ac:dyDescent="0.25">
      <c r="A147332" s="1" t="s">
        <v>147335</v>
      </c>
      <c r="B147332" s="1">
        <v>0</v>
      </c>
      <c r="C147332" s="1">
        <v>34.299999999999997</v>
      </c>
    </row>
    <row r="147333" spans="1:3" x14ac:dyDescent="0.25">
      <c r="A147333" s="1" t="s">
        <v>147336</v>
      </c>
      <c r="B147333" s="1">
        <v>0</v>
      </c>
      <c r="C147333" s="1">
        <v>24.6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700</v>
      </c>
      <c r="C147348" s="1">
        <v>0</v>
      </c>
    </row>
    <row r="147349" spans="1:3" x14ac:dyDescent="0.25">
      <c r="A147349" s="1" t="s">
        <v>147352</v>
      </c>
      <c r="B147349" s="1">
        <v>700</v>
      </c>
      <c r="C147349" s="1">
        <v>0</v>
      </c>
    </row>
    <row r="147350" spans="1:3" x14ac:dyDescent="0.25">
      <c r="A147350" s="1" t="s">
        <v>147353</v>
      </c>
      <c r="B147350" s="1">
        <v>-451.3</v>
      </c>
      <c r="C147350" s="1">
        <v>0</v>
      </c>
    </row>
    <row r="147351" spans="1:3" x14ac:dyDescent="0.25">
      <c r="A147351" s="1" t="s">
        <v>147354</v>
      </c>
      <c r="B147351" s="1">
        <v>81.900000000000006</v>
      </c>
      <c r="C147351" s="1">
        <v>0</v>
      </c>
    </row>
    <row r="147352" spans="1:3" x14ac:dyDescent="0.25">
      <c r="A147352" s="1" t="s">
        <v>147355</v>
      </c>
      <c r="B147352" s="1">
        <v>98.8</v>
      </c>
      <c r="C147352" s="1">
        <v>0</v>
      </c>
    </row>
    <row r="147353" spans="1:3" x14ac:dyDescent="0.25">
      <c r="A147353" s="1" t="s">
        <v>147356</v>
      </c>
      <c r="B147353" s="1">
        <v>94.2</v>
      </c>
      <c r="C147353" s="1">
        <v>0</v>
      </c>
    </row>
    <row r="147354" spans="1:3" x14ac:dyDescent="0.25">
      <c r="A147354" s="1" t="s">
        <v>147357</v>
      </c>
      <c r="B147354" s="1">
        <v>104.1</v>
      </c>
      <c r="C147354" s="1">
        <v>0</v>
      </c>
    </row>
    <row r="147355" spans="1:3" x14ac:dyDescent="0.25">
      <c r="A147355" s="1" t="s">
        <v>147358</v>
      </c>
      <c r="B147355" s="1">
        <v>700</v>
      </c>
      <c r="C147355" s="1">
        <v>0</v>
      </c>
    </row>
    <row r="147356" spans="1:3" x14ac:dyDescent="0.25">
      <c r="A147356" s="1" t="s">
        <v>147359</v>
      </c>
      <c r="B147356" s="1">
        <v>700</v>
      </c>
      <c r="C147356" s="1">
        <v>0</v>
      </c>
    </row>
    <row r="147357" spans="1:3" x14ac:dyDescent="0.25">
      <c r="A147357" s="1" t="s">
        <v>147360</v>
      </c>
      <c r="B147357" s="1">
        <v>700</v>
      </c>
      <c r="C147357" s="1">
        <v>0</v>
      </c>
    </row>
    <row r="147358" spans="1:3" x14ac:dyDescent="0.25">
      <c r="A147358" s="1" t="s">
        <v>147361</v>
      </c>
      <c r="B147358" s="1">
        <v>700</v>
      </c>
      <c r="C147358" s="1">
        <v>0</v>
      </c>
    </row>
    <row r="147359" spans="1:3" x14ac:dyDescent="0.25">
      <c r="A147359" s="1" t="s">
        <v>147362</v>
      </c>
      <c r="B147359" s="1">
        <v>700</v>
      </c>
      <c r="C147359" s="1">
        <v>0</v>
      </c>
    </row>
    <row r="147360" spans="1:3" x14ac:dyDescent="0.25">
      <c r="A147360" s="1" t="s">
        <v>147363</v>
      </c>
      <c r="B147360" s="1">
        <v>700</v>
      </c>
      <c r="C147360" s="1">
        <v>0</v>
      </c>
    </row>
    <row r="147361" spans="1:3" x14ac:dyDescent="0.25">
      <c r="A147361" s="1" t="s">
        <v>147364</v>
      </c>
      <c r="B147361" s="1">
        <v>700</v>
      </c>
      <c r="C147361" s="1">
        <v>0</v>
      </c>
    </row>
    <row r="147362" spans="1:3" x14ac:dyDescent="0.25">
      <c r="A147362" s="1" t="s">
        <v>147365</v>
      </c>
      <c r="B147362" s="1">
        <v>700</v>
      </c>
      <c r="C147362" s="1">
        <v>0</v>
      </c>
    </row>
    <row r="147363" spans="1:3" x14ac:dyDescent="0.25">
      <c r="A147363" s="1" t="s">
        <v>147366</v>
      </c>
      <c r="B147363" s="1">
        <v>700</v>
      </c>
      <c r="C147363" s="1">
        <v>0</v>
      </c>
    </row>
    <row r="147364" spans="1:3" x14ac:dyDescent="0.25">
      <c r="A147364" s="1" t="s">
        <v>147367</v>
      </c>
      <c r="B147364" s="1">
        <v>700</v>
      </c>
      <c r="C147364" s="1">
        <v>0</v>
      </c>
    </row>
    <row r="147365" spans="1:3" x14ac:dyDescent="0.25">
      <c r="A147365" s="1" t="s">
        <v>147368</v>
      </c>
      <c r="B147365" s="1">
        <v>700</v>
      </c>
      <c r="C147365" s="1">
        <v>0</v>
      </c>
    </row>
    <row r="147366" spans="1:3" x14ac:dyDescent="0.25">
      <c r="A147366" s="1" t="s">
        <v>147369</v>
      </c>
      <c r="B147366" s="1">
        <v>-518.70000000000005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29.2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40.6</v>
      </c>
    </row>
    <row r="147413" spans="1:3" x14ac:dyDescent="0.25">
      <c r="A147413" s="1" t="s">
        <v>147416</v>
      </c>
      <c r="B147413" s="1">
        <v>0</v>
      </c>
      <c r="C147413" s="1">
        <v>227.6</v>
      </c>
    </row>
    <row r="147414" spans="1:3" x14ac:dyDescent="0.25">
      <c r="A147414" s="1" t="s">
        <v>147417</v>
      </c>
      <c r="B147414" s="1">
        <v>0</v>
      </c>
      <c r="C147414" s="1">
        <v>77.099999999999994</v>
      </c>
    </row>
    <row r="147415" spans="1:3" x14ac:dyDescent="0.25">
      <c r="A147415" s="1" t="s">
        <v>147418</v>
      </c>
      <c r="B147415" s="1">
        <v>0</v>
      </c>
      <c r="C147415" s="1">
        <v>119.1</v>
      </c>
    </row>
    <row r="147416" spans="1:3" x14ac:dyDescent="0.25">
      <c r="A147416" s="1" t="s">
        <v>147419</v>
      </c>
      <c r="B147416" s="1">
        <v>0</v>
      </c>
      <c r="C147416" s="1">
        <v>238</v>
      </c>
    </row>
    <row r="147417" spans="1:3" x14ac:dyDescent="0.25">
      <c r="A147417" s="1" t="s">
        <v>147420</v>
      </c>
      <c r="B147417" s="1">
        <v>0</v>
      </c>
      <c r="C147417" s="1">
        <v>228.2</v>
      </c>
    </row>
    <row r="147418" spans="1:3" x14ac:dyDescent="0.25">
      <c r="A147418" s="1" t="s">
        <v>147421</v>
      </c>
      <c r="B147418" s="1">
        <v>0</v>
      </c>
      <c r="C147418" s="1">
        <v>309.10000000000002</v>
      </c>
    </row>
    <row r="147419" spans="1:3" x14ac:dyDescent="0.25">
      <c r="A147419" s="1" t="s">
        <v>147422</v>
      </c>
      <c r="B147419" s="1">
        <v>0</v>
      </c>
      <c r="C147419" s="1">
        <v>294.5</v>
      </c>
    </row>
    <row r="147420" spans="1:3" x14ac:dyDescent="0.25">
      <c r="A147420" s="1" t="s">
        <v>147423</v>
      </c>
      <c r="B147420" s="1">
        <v>0</v>
      </c>
      <c r="C147420" s="1">
        <v>272.10000000000002</v>
      </c>
    </row>
    <row r="147421" spans="1:3" x14ac:dyDescent="0.25">
      <c r="A147421" s="1" t="s">
        <v>147424</v>
      </c>
      <c r="B147421" s="1">
        <v>0</v>
      </c>
      <c r="C147421" s="1">
        <v>227.8</v>
      </c>
    </row>
    <row r="147422" spans="1:3" x14ac:dyDescent="0.25">
      <c r="A147422" s="1" t="s">
        <v>147425</v>
      </c>
      <c r="B147422" s="1">
        <v>0</v>
      </c>
      <c r="C147422" s="1">
        <v>157.9</v>
      </c>
    </row>
    <row r="147423" spans="1:3" x14ac:dyDescent="0.25">
      <c r="A147423" s="1" t="s">
        <v>147426</v>
      </c>
      <c r="B147423" s="1">
        <v>0</v>
      </c>
      <c r="C147423" s="1">
        <v>115.6</v>
      </c>
    </row>
    <row r="147424" spans="1:3" x14ac:dyDescent="0.25">
      <c r="A147424" s="1" t="s">
        <v>147427</v>
      </c>
      <c r="B147424" s="1">
        <v>0</v>
      </c>
      <c r="C147424" s="1">
        <v>92.1</v>
      </c>
    </row>
    <row r="147425" spans="1:3" x14ac:dyDescent="0.25">
      <c r="A147425" s="1" t="s">
        <v>147428</v>
      </c>
      <c r="B147425" s="1">
        <v>0</v>
      </c>
      <c r="C147425" s="1">
        <v>72.900000000000006</v>
      </c>
    </row>
    <row r="147426" spans="1:3" x14ac:dyDescent="0.25">
      <c r="A147426" s="1" t="s">
        <v>147429</v>
      </c>
      <c r="B147426" s="1">
        <v>0</v>
      </c>
      <c r="C147426" s="1">
        <v>60.4</v>
      </c>
    </row>
    <row r="147427" spans="1:3" x14ac:dyDescent="0.25">
      <c r="A147427" s="1" t="s">
        <v>147430</v>
      </c>
      <c r="B147427" s="1">
        <v>0</v>
      </c>
      <c r="C147427" s="1">
        <v>60.3</v>
      </c>
    </row>
    <row r="147428" spans="1:3" x14ac:dyDescent="0.25">
      <c r="A147428" s="1" t="s">
        <v>147431</v>
      </c>
      <c r="B147428" s="1">
        <v>0</v>
      </c>
      <c r="C147428" s="1">
        <v>53</v>
      </c>
    </row>
    <row r="147429" spans="1:3" x14ac:dyDescent="0.25">
      <c r="A147429" s="1" t="s">
        <v>147432</v>
      </c>
      <c r="B147429" s="1">
        <v>0</v>
      </c>
      <c r="C147429" s="1">
        <v>47.2</v>
      </c>
    </row>
    <row r="147430" spans="1:3" x14ac:dyDescent="0.25">
      <c r="A147430" s="1" t="s">
        <v>147433</v>
      </c>
      <c r="B147430" s="1">
        <v>0</v>
      </c>
      <c r="C147430" s="1">
        <v>43.5</v>
      </c>
    </row>
    <row r="147431" spans="1:3" x14ac:dyDescent="0.25">
      <c r="A147431" s="1" t="s">
        <v>147434</v>
      </c>
      <c r="B147431" s="1">
        <v>0</v>
      </c>
      <c r="C147431" s="1">
        <v>31.3</v>
      </c>
    </row>
    <row r="147432" spans="1:3" x14ac:dyDescent="0.25">
      <c r="A147432" s="1" t="s">
        <v>147435</v>
      </c>
      <c r="B147432" s="1">
        <v>0</v>
      </c>
      <c r="C147432" s="1">
        <v>22.1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-496.4</v>
      </c>
      <c r="C147448" s="1">
        <v>0</v>
      </c>
    </row>
    <row r="147449" spans="1:3" x14ac:dyDescent="0.25">
      <c r="A147449" s="1" t="s">
        <v>147452</v>
      </c>
      <c r="B147449" s="1">
        <v>700</v>
      </c>
      <c r="C147449" s="1">
        <v>0</v>
      </c>
    </row>
    <row r="147450" spans="1:3" x14ac:dyDescent="0.25">
      <c r="A147450" s="1" t="s">
        <v>147453</v>
      </c>
      <c r="B147450" s="1">
        <v>700</v>
      </c>
      <c r="C147450" s="1">
        <v>0</v>
      </c>
    </row>
    <row r="147451" spans="1:3" x14ac:dyDescent="0.25">
      <c r="A147451" s="1" t="s">
        <v>147454</v>
      </c>
      <c r="B147451" s="1">
        <v>700</v>
      </c>
      <c r="C147451" s="1">
        <v>0</v>
      </c>
    </row>
    <row r="147452" spans="1:3" x14ac:dyDescent="0.25">
      <c r="A147452" s="1" t="s">
        <v>147455</v>
      </c>
      <c r="B147452" s="1">
        <v>203.8</v>
      </c>
      <c r="C147452" s="1">
        <v>0</v>
      </c>
    </row>
    <row r="147453" spans="1:3" x14ac:dyDescent="0.25">
      <c r="A147453" s="1" t="s">
        <v>147456</v>
      </c>
      <c r="B147453" s="1">
        <v>168.5</v>
      </c>
      <c r="C147453" s="1">
        <v>0</v>
      </c>
    </row>
    <row r="147454" spans="1:3" x14ac:dyDescent="0.25">
      <c r="A147454" s="1" t="s">
        <v>147457</v>
      </c>
      <c r="B147454" s="1">
        <v>185.1</v>
      </c>
      <c r="C147454" s="1">
        <v>0</v>
      </c>
    </row>
    <row r="147455" spans="1:3" x14ac:dyDescent="0.25">
      <c r="A147455" s="1" t="s">
        <v>147458</v>
      </c>
      <c r="B147455" s="1">
        <v>235.7</v>
      </c>
      <c r="C147455" s="1">
        <v>0</v>
      </c>
    </row>
    <row r="147456" spans="1:3" x14ac:dyDescent="0.25">
      <c r="A147456" s="1" t="s">
        <v>147459</v>
      </c>
      <c r="B147456" s="1">
        <v>187.8</v>
      </c>
      <c r="C147456" s="1">
        <v>0</v>
      </c>
    </row>
    <row r="147457" spans="1:3" x14ac:dyDescent="0.25">
      <c r="A147457" s="1" t="s">
        <v>147460</v>
      </c>
      <c r="B147457" s="1">
        <v>-71.599999999999994</v>
      </c>
      <c r="C147457" s="1">
        <v>0</v>
      </c>
    </row>
    <row r="147458" spans="1:3" x14ac:dyDescent="0.25">
      <c r="A147458" s="1" t="s">
        <v>147461</v>
      </c>
      <c r="B147458" s="1">
        <v>700</v>
      </c>
      <c r="C147458" s="1">
        <v>0</v>
      </c>
    </row>
    <row r="147459" spans="1:3" x14ac:dyDescent="0.25">
      <c r="A147459" s="1" t="s">
        <v>147462</v>
      </c>
      <c r="B147459" s="1">
        <v>700</v>
      </c>
      <c r="C147459" s="1">
        <v>0</v>
      </c>
    </row>
    <row r="147460" spans="1:3" x14ac:dyDescent="0.25">
      <c r="A147460" s="1" t="s">
        <v>147463</v>
      </c>
      <c r="B147460" s="1">
        <v>700</v>
      </c>
      <c r="C147460" s="1">
        <v>0</v>
      </c>
    </row>
    <row r="147461" spans="1:3" x14ac:dyDescent="0.25">
      <c r="A147461" s="1" t="s">
        <v>147464</v>
      </c>
      <c r="B147461" s="1">
        <v>700</v>
      </c>
      <c r="C147461" s="1">
        <v>0</v>
      </c>
    </row>
    <row r="147462" spans="1:3" x14ac:dyDescent="0.25">
      <c r="A147462" s="1" t="s">
        <v>147465</v>
      </c>
      <c r="B147462" s="1">
        <v>700</v>
      </c>
      <c r="C147462" s="1">
        <v>0</v>
      </c>
    </row>
    <row r="147463" spans="1:3" x14ac:dyDescent="0.25">
      <c r="A147463" s="1" t="s">
        <v>147466</v>
      </c>
      <c r="B147463" s="1">
        <v>700</v>
      </c>
      <c r="C147463" s="1">
        <v>0</v>
      </c>
    </row>
    <row r="147464" spans="1:3" x14ac:dyDescent="0.25">
      <c r="A147464" s="1" t="s">
        <v>147467</v>
      </c>
      <c r="B147464" s="1">
        <v>700</v>
      </c>
      <c r="C147464" s="1">
        <v>0</v>
      </c>
    </row>
    <row r="147465" spans="1:3" x14ac:dyDescent="0.25">
      <c r="A147465" s="1" t="s">
        <v>147468</v>
      </c>
      <c r="B147465" s="1">
        <v>700</v>
      </c>
      <c r="C147465" s="1">
        <v>0</v>
      </c>
    </row>
    <row r="147466" spans="1:3" x14ac:dyDescent="0.25">
      <c r="A147466" s="1" t="s">
        <v>147469</v>
      </c>
      <c r="B147466" s="1">
        <v>700</v>
      </c>
      <c r="C147466" s="1">
        <v>0</v>
      </c>
    </row>
    <row r="147467" spans="1:3" x14ac:dyDescent="0.25">
      <c r="A147467" s="1" t="s">
        <v>147470</v>
      </c>
      <c r="B147467" s="1">
        <v>700</v>
      </c>
      <c r="C147467" s="1">
        <v>0</v>
      </c>
    </row>
    <row r="147468" spans="1:3" x14ac:dyDescent="0.25">
      <c r="A147468" s="1" t="s">
        <v>147471</v>
      </c>
      <c r="B147468" s="1">
        <v>700</v>
      </c>
      <c r="C147468" s="1">
        <v>0</v>
      </c>
    </row>
    <row r="147469" spans="1:3" x14ac:dyDescent="0.25">
      <c r="A147469" s="1" t="s">
        <v>147472</v>
      </c>
      <c r="B147469" s="1">
        <v>700</v>
      </c>
      <c r="C147469" s="1">
        <v>0</v>
      </c>
    </row>
    <row r="147470" spans="1:3" x14ac:dyDescent="0.25">
      <c r="A147470" s="1" t="s">
        <v>147473</v>
      </c>
      <c r="B147470" s="1">
        <v>70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31.8</v>
      </c>
    </row>
    <row r="147518" spans="1:3" x14ac:dyDescent="0.25">
      <c r="A147518" s="1" t="s">
        <v>147521</v>
      </c>
      <c r="B147518" s="1">
        <v>0</v>
      </c>
      <c r="C147518" s="1">
        <v>76.2</v>
      </c>
    </row>
    <row r="147519" spans="1:3" x14ac:dyDescent="0.25">
      <c r="A147519" s="1" t="s">
        <v>147522</v>
      </c>
      <c r="B147519" s="1">
        <v>0</v>
      </c>
      <c r="C147519" s="1">
        <v>81.900000000000006</v>
      </c>
    </row>
    <row r="147520" spans="1:3" x14ac:dyDescent="0.25">
      <c r="A147520" s="1" t="s">
        <v>147523</v>
      </c>
      <c r="B147520" s="1">
        <v>0</v>
      </c>
      <c r="C147520" s="1">
        <v>104.3</v>
      </c>
    </row>
    <row r="147521" spans="1:3" x14ac:dyDescent="0.25">
      <c r="A147521" s="1" t="s">
        <v>147524</v>
      </c>
      <c r="B147521" s="1">
        <v>0</v>
      </c>
      <c r="C147521" s="1">
        <v>155.6</v>
      </c>
    </row>
    <row r="147522" spans="1:3" x14ac:dyDescent="0.25">
      <c r="A147522" s="1" t="s">
        <v>147525</v>
      </c>
      <c r="B147522" s="1">
        <v>0</v>
      </c>
      <c r="C147522" s="1">
        <v>170.7</v>
      </c>
    </row>
    <row r="147523" spans="1:3" x14ac:dyDescent="0.25">
      <c r="A147523" s="1" t="s">
        <v>147526</v>
      </c>
      <c r="B147523" s="1">
        <v>0</v>
      </c>
      <c r="C147523" s="1">
        <v>209.5</v>
      </c>
    </row>
    <row r="147524" spans="1:3" x14ac:dyDescent="0.25">
      <c r="A147524" s="1" t="s">
        <v>147527</v>
      </c>
      <c r="B147524" s="1">
        <v>0</v>
      </c>
      <c r="C147524" s="1">
        <v>246.2</v>
      </c>
    </row>
    <row r="147525" spans="1:3" x14ac:dyDescent="0.25">
      <c r="A147525" s="1" t="s">
        <v>147528</v>
      </c>
      <c r="B147525" s="1">
        <v>0</v>
      </c>
      <c r="C147525" s="1">
        <v>221.9</v>
      </c>
    </row>
    <row r="147526" spans="1:3" x14ac:dyDescent="0.25">
      <c r="A147526" s="1" t="s">
        <v>147529</v>
      </c>
      <c r="B147526" s="1">
        <v>0</v>
      </c>
      <c r="C147526" s="1">
        <v>215.5</v>
      </c>
    </row>
    <row r="147527" spans="1:3" x14ac:dyDescent="0.25">
      <c r="A147527" s="1" t="s">
        <v>147530</v>
      </c>
      <c r="B147527" s="1">
        <v>0</v>
      </c>
      <c r="C147527" s="1">
        <v>174.6</v>
      </c>
    </row>
    <row r="147528" spans="1:3" x14ac:dyDescent="0.25">
      <c r="A147528" s="1" t="s">
        <v>147531</v>
      </c>
      <c r="B147528" s="1">
        <v>0</v>
      </c>
      <c r="C147528" s="1">
        <v>119.1</v>
      </c>
    </row>
    <row r="147529" spans="1:3" x14ac:dyDescent="0.25">
      <c r="A147529" s="1" t="s">
        <v>147532</v>
      </c>
      <c r="B147529" s="1">
        <v>0</v>
      </c>
      <c r="C147529" s="1">
        <v>90.7</v>
      </c>
    </row>
    <row r="147530" spans="1:3" x14ac:dyDescent="0.25">
      <c r="A147530" s="1" t="s">
        <v>147533</v>
      </c>
      <c r="B147530" s="1">
        <v>0</v>
      </c>
      <c r="C147530" s="1">
        <v>68.3</v>
      </c>
    </row>
    <row r="147531" spans="1:3" x14ac:dyDescent="0.25">
      <c r="A147531" s="1" t="s">
        <v>147534</v>
      </c>
      <c r="B147531" s="1">
        <v>0</v>
      </c>
      <c r="C147531" s="1">
        <v>55.1</v>
      </c>
    </row>
    <row r="147532" spans="1:3" x14ac:dyDescent="0.25">
      <c r="A147532" s="1" t="s">
        <v>147535</v>
      </c>
      <c r="B147532" s="1">
        <v>0</v>
      </c>
      <c r="C147532" s="1">
        <v>50.1</v>
      </c>
    </row>
    <row r="147533" spans="1:3" x14ac:dyDescent="0.25">
      <c r="A147533" s="1" t="s">
        <v>147536</v>
      </c>
      <c r="B147533" s="1">
        <v>0</v>
      </c>
      <c r="C147533" s="1">
        <v>43.5</v>
      </c>
    </row>
    <row r="147534" spans="1:3" x14ac:dyDescent="0.25">
      <c r="A147534" s="1" t="s">
        <v>147537</v>
      </c>
      <c r="B147534" s="1">
        <v>0</v>
      </c>
      <c r="C147534" s="1">
        <v>41.7</v>
      </c>
    </row>
    <row r="147535" spans="1:3" x14ac:dyDescent="0.25">
      <c r="A147535" s="1" t="s">
        <v>147538</v>
      </c>
      <c r="B147535" s="1">
        <v>0</v>
      </c>
      <c r="C147535" s="1">
        <v>39.700000000000003</v>
      </c>
    </row>
    <row r="147536" spans="1:3" x14ac:dyDescent="0.25">
      <c r="A147536" s="1" t="s">
        <v>147539</v>
      </c>
      <c r="B147536" s="1">
        <v>0</v>
      </c>
      <c r="C147536" s="1">
        <v>35.5</v>
      </c>
    </row>
    <row r="147537" spans="1:3" x14ac:dyDescent="0.25">
      <c r="A147537" s="1" t="s">
        <v>147540</v>
      </c>
      <c r="B147537" s="1">
        <v>0</v>
      </c>
      <c r="C147537" s="1">
        <v>29.5</v>
      </c>
    </row>
    <row r="147538" spans="1:3" x14ac:dyDescent="0.25">
      <c r="A147538" s="1" t="s">
        <v>147541</v>
      </c>
      <c r="B147538" s="1">
        <v>0</v>
      </c>
      <c r="C147538" s="1">
        <v>20.6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700</v>
      </c>
      <c r="C147552" s="1">
        <v>0</v>
      </c>
    </row>
    <row r="147553" spans="1:3" x14ac:dyDescent="0.25">
      <c r="A147553" s="1" t="s">
        <v>147556</v>
      </c>
      <c r="B147553" s="1">
        <v>700</v>
      </c>
      <c r="C147553" s="1">
        <v>0</v>
      </c>
    </row>
    <row r="147554" spans="1:3" x14ac:dyDescent="0.25">
      <c r="A147554" s="1" t="s">
        <v>147557</v>
      </c>
      <c r="B147554" s="1">
        <v>-431</v>
      </c>
      <c r="C147554" s="1">
        <v>0</v>
      </c>
    </row>
    <row r="147555" spans="1:3" x14ac:dyDescent="0.25">
      <c r="A147555" s="1" t="s">
        <v>147558</v>
      </c>
      <c r="B147555" s="1">
        <v>108.7</v>
      </c>
      <c r="C147555" s="1">
        <v>0</v>
      </c>
    </row>
    <row r="147556" spans="1:3" x14ac:dyDescent="0.25">
      <c r="A147556" s="1" t="s">
        <v>147559</v>
      </c>
      <c r="B147556" s="1">
        <v>106.1</v>
      </c>
      <c r="C147556" s="1">
        <v>0</v>
      </c>
    </row>
    <row r="147557" spans="1:3" x14ac:dyDescent="0.25">
      <c r="A147557" s="1" t="s">
        <v>147560</v>
      </c>
      <c r="B147557" s="1">
        <v>114.5</v>
      </c>
      <c r="C147557" s="1">
        <v>0</v>
      </c>
    </row>
    <row r="147558" spans="1:3" x14ac:dyDescent="0.25">
      <c r="A147558" s="1" t="s">
        <v>147561</v>
      </c>
      <c r="B147558" s="1">
        <v>159.5</v>
      </c>
      <c r="C147558" s="1">
        <v>0</v>
      </c>
    </row>
    <row r="147559" spans="1:3" x14ac:dyDescent="0.25">
      <c r="A147559" s="1" t="s">
        <v>147562</v>
      </c>
      <c r="B147559" s="1">
        <v>160.80000000000001</v>
      </c>
      <c r="C147559" s="1">
        <v>0</v>
      </c>
    </row>
    <row r="147560" spans="1:3" x14ac:dyDescent="0.25">
      <c r="A147560" s="1" t="s">
        <v>147563</v>
      </c>
      <c r="B147560" s="1">
        <v>175.1</v>
      </c>
      <c r="C147560" s="1">
        <v>0</v>
      </c>
    </row>
    <row r="147561" spans="1:3" x14ac:dyDescent="0.25">
      <c r="A147561" s="1" t="s">
        <v>147564</v>
      </c>
      <c r="B147561" s="1">
        <v>147.5</v>
      </c>
      <c r="C147561" s="1">
        <v>0</v>
      </c>
    </row>
    <row r="147562" spans="1:3" x14ac:dyDescent="0.25">
      <c r="A147562" s="1" t="s">
        <v>147565</v>
      </c>
      <c r="B147562" s="1">
        <v>113.5</v>
      </c>
      <c r="C147562" s="1">
        <v>0</v>
      </c>
    </row>
    <row r="147563" spans="1:3" x14ac:dyDescent="0.25">
      <c r="A147563" s="1" t="s">
        <v>147566</v>
      </c>
      <c r="B147563" s="1">
        <v>116.1</v>
      </c>
      <c r="C147563" s="1">
        <v>0</v>
      </c>
    </row>
    <row r="147564" spans="1:3" x14ac:dyDescent="0.25">
      <c r="A147564" s="1" t="s">
        <v>147567</v>
      </c>
      <c r="B147564" s="1">
        <v>92.2</v>
      </c>
      <c r="C147564" s="1">
        <v>0</v>
      </c>
    </row>
    <row r="147565" spans="1:3" x14ac:dyDescent="0.25">
      <c r="A147565" s="1" t="s">
        <v>147568</v>
      </c>
      <c r="B147565" s="1">
        <v>700</v>
      </c>
      <c r="C147565" s="1">
        <v>0</v>
      </c>
    </row>
    <row r="147566" spans="1:3" x14ac:dyDescent="0.25">
      <c r="A147566" s="1" t="s">
        <v>147569</v>
      </c>
      <c r="B147566" s="1">
        <v>700</v>
      </c>
      <c r="C147566" s="1">
        <v>0</v>
      </c>
    </row>
    <row r="147567" spans="1:3" x14ac:dyDescent="0.25">
      <c r="A147567" s="1" t="s">
        <v>147570</v>
      </c>
      <c r="B147567" s="1">
        <v>700</v>
      </c>
      <c r="C147567" s="1">
        <v>0</v>
      </c>
    </row>
    <row r="147568" spans="1:3" x14ac:dyDescent="0.25">
      <c r="A147568" s="1" t="s">
        <v>147571</v>
      </c>
      <c r="B147568" s="1">
        <v>700</v>
      </c>
      <c r="C147568" s="1">
        <v>0</v>
      </c>
    </row>
    <row r="147569" spans="1:3" x14ac:dyDescent="0.25">
      <c r="A147569" s="1" t="s">
        <v>147572</v>
      </c>
      <c r="B147569" s="1">
        <v>700</v>
      </c>
      <c r="C147569" s="1">
        <v>0</v>
      </c>
    </row>
    <row r="147570" spans="1:3" x14ac:dyDescent="0.25">
      <c r="A147570" s="1" t="s">
        <v>147573</v>
      </c>
      <c r="B147570" s="1">
        <v>70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40.700000000000003</v>
      </c>
    </row>
    <row r="147627" spans="1:3" x14ac:dyDescent="0.25">
      <c r="A147627" s="1" t="s">
        <v>147630</v>
      </c>
      <c r="B147627" s="1">
        <v>0</v>
      </c>
      <c r="C147627" s="1">
        <v>135.1</v>
      </c>
    </row>
    <row r="147628" spans="1:3" x14ac:dyDescent="0.25">
      <c r="A147628" s="1" t="s">
        <v>147631</v>
      </c>
      <c r="B147628" s="1">
        <v>0</v>
      </c>
      <c r="C147628" s="1">
        <v>80.2</v>
      </c>
    </row>
    <row r="147629" spans="1:3" x14ac:dyDescent="0.25">
      <c r="A147629" s="1" t="s">
        <v>147632</v>
      </c>
      <c r="B147629" s="1">
        <v>0</v>
      </c>
      <c r="C147629" s="1">
        <v>109.9</v>
      </c>
    </row>
    <row r="147630" spans="1:3" x14ac:dyDescent="0.25">
      <c r="A147630" s="1" t="s">
        <v>147633</v>
      </c>
      <c r="B147630" s="1">
        <v>0</v>
      </c>
      <c r="C147630" s="1">
        <v>105.8</v>
      </c>
    </row>
    <row r="147631" spans="1:3" x14ac:dyDescent="0.25">
      <c r="A147631" s="1" t="s">
        <v>147634</v>
      </c>
      <c r="B147631" s="1">
        <v>0</v>
      </c>
      <c r="C147631" s="1">
        <v>117.3</v>
      </c>
    </row>
    <row r="147632" spans="1:3" x14ac:dyDescent="0.25">
      <c r="A147632" s="1" t="s">
        <v>147635</v>
      </c>
      <c r="B147632" s="1">
        <v>0</v>
      </c>
      <c r="C147632" s="1">
        <v>174.9</v>
      </c>
    </row>
    <row r="147633" spans="1:3" x14ac:dyDescent="0.25">
      <c r="A147633" s="1" t="s">
        <v>147636</v>
      </c>
      <c r="B147633" s="1">
        <v>0</v>
      </c>
      <c r="C147633" s="1">
        <v>159.80000000000001</v>
      </c>
    </row>
    <row r="147634" spans="1:3" x14ac:dyDescent="0.25">
      <c r="A147634" s="1" t="s">
        <v>147637</v>
      </c>
      <c r="B147634" s="1">
        <v>0</v>
      </c>
      <c r="C147634" s="1">
        <v>187</v>
      </c>
    </row>
    <row r="147635" spans="1:3" x14ac:dyDescent="0.25">
      <c r="A147635" s="1" t="s">
        <v>147638</v>
      </c>
      <c r="B147635" s="1">
        <v>0</v>
      </c>
      <c r="C147635" s="1">
        <v>157.5</v>
      </c>
    </row>
    <row r="147636" spans="1:3" x14ac:dyDescent="0.25">
      <c r="A147636" s="1" t="s">
        <v>147639</v>
      </c>
      <c r="B147636" s="1">
        <v>0</v>
      </c>
      <c r="C147636" s="1">
        <v>118.3</v>
      </c>
    </row>
    <row r="147637" spans="1:3" x14ac:dyDescent="0.25">
      <c r="A147637" s="1" t="s">
        <v>147640</v>
      </c>
      <c r="B147637" s="1">
        <v>0</v>
      </c>
      <c r="C147637" s="1">
        <v>95.1</v>
      </c>
    </row>
    <row r="147638" spans="1:3" x14ac:dyDescent="0.25">
      <c r="A147638" s="1" t="s">
        <v>147641</v>
      </c>
      <c r="B147638" s="1">
        <v>0</v>
      </c>
      <c r="C147638" s="1">
        <v>56</v>
      </c>
    </row>
    <row r="147639" spans="1:3" x14ac:dyDescent="0.25">
      <c r="A147639" s="1" t="s">
        <v>147642</v>
      </c>
      <c r="B147639" s="1">
        <v>0</v>
      </c>
      <c r="C147639" s="1">
        <v>40.200000000000003</v>
      </c>
    </row>
    <row r="147640" spans="1:3" x14ac:dyDescent="0.25">
      <c r="A147640" s="1" t="s">
        <v>147643</v>
      </c>
      <c r="B147640" s="1">
        <v>0</v>
      </c>
      <c r="C147640" s="1">
        <v>32</v>
      </c>
    </row>
    <row r="147641" spans="1:3" x14ac:dyDescent="0.25">
      <c r="A147641" s="1" t="s">
        <v>147644</v>
      </c>
      <c r="B147641" s="1">
        <v>0</v>
      </c>
      <c r="C147641" s="1">
        <v>26.5</v>
      </c>
    </row>
    <row r="147642" spans="1:3" x14ac:dyDescent="0.25">
      <c r="A147642" s="1" t="s">
        <v>147645</v>
      </c>
      <c r="B147642" s="1">
        <v>0</v>
      </c>
      <c r="C147642" s="1">
        <v>25.3</v>
      </c>
    </row>
    <row r="147643" spans="1:3" x14ac:dyDescent="0.25">
      <c r="A147643" s="1" t="s">
        <v>147646</v>
      </c>
      <c r="B147643" s="1">
        <v>0</v>
      </c>
      <c r="C147643" s="1">
        <v>22.9</v>
      </c>
    </row>
    <row r="147644" spans="1:3" x14ac:dyDescent="0.25">
      <c r="A147644" s="1" t="s">
        <v>147647</v>
      </c>
      <c r="B147644" s="1">
        <v>0</v>
      </c>
      <c r="C147644" s="1">
        <v>23.7</v>
      </c>
    </row>
    <row r="147645" spans="1:3" x14ac:dyDescent="0.25">
      <c r="A147645" s="1" t="s">
        <v>147648</v>
      </c>
      <c r="B147645" s="1">
        <v>0</v>
      </c>
      <c r="C147645" s="1">
        <v>22.1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700</v>
      </c>
      <c r="C147661" s="1">
        <v>0</v>
      </c>
    </row>
    <row r="147662" spans="1:3" x14ac:dyDescent="0.25">
      <c r="A147662" s="1" t="s">
        <v>147665</v>
      </c>
      <c r="B147662" s="1">
        <v>700</v>
      </c>
      <c r="C147662" s="1">
        <v>0</v>
      </c>
    </row>
    <row r="147663" spans="1:3" x14ac:dyDescent="0.25">
      <c r="A147663" s="1" t="s">
        <v>147666</v>
      </c>
      <c r="B147663" s="1">
        <v>700</v>
      </c>
      <c r="C147663" s="1">
        <v>0</v>
      </c>
    </row>
    <row r="147664" spans="1:3" x14ac:dyDescent="0.25">
      <c r="A147664" s="1" t="s">
        <v>147667</v>
      </c>
      <c r="B147664" s="1">
        <v>-22.4</v>
      </c>
      <c r="C147664" s="1">
        <v>0</v>
      </c>
    </row>
    <row r="147665" spans="1:3" x14ac:dyDescent="0.25">
      <c r="A147665" s="1" t="s">
        <v>147668</v>
      </c>
      <c r="B147665" s="1">
        <v>102.6</v>
      </c>
      <c r="C147665" s="1">
        <v>0</v>
      </c>
    </row>
    <row r="147666" spans="1:3" x14ac:dyDescent="0.25">
      <c r="A147666" s="1" t="s">
        <v>147669</v>
      </c>
      <c r="B147666" s="1">
        <v>49.9</v>
      </c>
      <c r="C147666" s="1">
        <v>0</v>
      </c>
    </row>
    <row r="147667" spans="1:3" x14ac:dyDescent="0.25">
      <c r="A147667" s="1" t="s">
        <v>147670</v>
      </c>
      <c r="B147667" s="1">
        <v>109.1</v>
      </c>
      <c r="C147667" s="1">
        <v>0</v>
      </c>
    </row>
    <row r="147668" spans="1:3" x14ac:dyDescent="0.25">
      <c r="A147668" s="1" t="s">
        <v>147671</v>
      </c>
      <c r="B147668" s="1">
        <v>151.1</v>
      </c>
      <c r="C147668" s="1">
        <v>0</v>
      </c>
    </row>
    <row r="147669" spans="1:3" x14ac:dyDescent="0.25">
      <c r="A147669" s="1" t="s">
        <v>147672</v>
      </c>
      <c r="B147669" s="1">
        <v>160.4</v>
      </c>
      <c r="C147669" s="1">
        <v>0</v>
      </c>
    </row>
    <row r="147670" spans="1:3" x14ac:dyDescent="0.25">
      <c r="A147670" s="1" t="s">
        <v>147673</v>
      </c>
      <c r="B147670" s="1">
        <v>700</v>
      </c>
      <c r="C147670" s="1">
        <v>0</v>
      </c>
    </row>
    <row r="147671" spans="1:3" x14ac:dyDescent="0.25">
      <c r="A147671" s="1" t="s">
        <v>147674</v>
      </c>
      <c r="B147671" s="1">
        <v>700</v>
      </c>
      <c r="C147671" s="1">
        <v>0</v>
      </c>
    </row>
    <row r="147672" spans="1:3" x14ac:dyDescent="0.25">
      <c r="A147672" s="1" t="s">
        <v>147675</v>
      </c>
      <c r="B147672" s="1">
        <v>700</v>
      </c>
      <c r="C147672" s="1">
        <v>0</v>
      </c>
    </row>
    <row r="147673" spans="1:3" x14ac:dyDescent="0.25">
      <c r="A147673" s="1" t="s">
        <v>147676</v>
      </c>
      <c r="B147673" s="1">
        <v>700</v>
      </c>
      <c r="C147673" s="1">
        <v>0</v>
      </c>
    </row>
    <row r="147674" spans="1:3" x14ac:dyDescent="0.25">
      <c r="A147674" s="1" t="s">
        <v>147677</v>
      </c>
      <c r="B147674" s="1">
        <v>700</v>
      </c>
      <c r="C147674" s="1">
        <v>0</v>
      </c>
    </row>
    <row r="147675" spans="1:3" x14ac:dyDescent="0.25">
      <c r="A147675" s="1" t="s">
        <v>147678</v>
      </c>
      <c r="B147675" s="1">
        <v>700</v>
      </c>
      <c r="C147675" s="1">
        <v>0</v>
      </c>
    </row>
    <row r="147676" spans="1:3" x14ac:dyDescent="0.25">
      <c r="A147676" s="1" t="s">
        <v>147679</v>
      </c>
      <c r="B147676" s="1">
        <v>700</v>
      </c>
      <c r="C147676" s="1">
        <v>0</v>
      </c>
    </row>
    <row r="147677" spans="1:3" x14ac:dyDescent="0.25">
      <c r="A147677" s="1" t="s">
        <v>147680</v>
      </c>
      <c r="B147677" s="1">
        <v>700</v>
      </c>
      <c r="C147677" s="1">
        <v>0</v>
      </c>
    </row>
    <row r="147678" spans="1:3" x14ac:dyDescent="0.25">
      <c r="A147678" s="1" t="s">
        <v>147681</v>
      </c>
      <c r="B147678" s="1">
        <v>700</v>
      </c>
      <c r="C147678" s="1">
        <v>0</v>
      </c>
    </row>
    <row r="147679" spans="1:3" x14ac:dyDescent="0.25">
      <c r="A147679" s="1" t="s">
        <v>147682</v>
      </c>
      <c r="B147679" s="1">
        <v>700</v>
      </c>
      <c r="C147679" s="1">
        <v>0</v>
      </c>
    </row>
    <row r="147680" spans="1:3" x14ac:dyDescent="0.25">
      <c r="A147680" s="1" t="s">
        <v>147683</v>
      </c>
      <c r="B147680" s="1">
        <v>700</v>
      </c>
      <c r="C147680" s="1">
        <v>0</v>
      </c>
    </row>
    <row r="147681" spans="1:3" x14ac:dyDescent="0.25">
      <c r="A147681" s="1" t="s">
        <v>147684</v>
      </c>
      <c r="B147681" s="1">
        <v>21.6</v>
      </c>
      <c r="C147681" s="1">
        <v>0</v>
      </c>
    </row>
    <row r="147682" spans="1:3" x14ac:dyDescent="0.25">
      <c r="A147682" s="1" t="s">
        <v>147685</v>
      </c>
      <c r="B147682" s="1">
        <v>27.2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45</v>
      </c>
    </row>
    <row r="147738" spans="1:3" x14ac:dyDescent="0.25">
      <c r="A147738" s="1" t="s">
        <v>147741</v>
      </c>
      <c r="B147738" s="1">
        <v>0</v>
      </c>
      <c r="C147738" s="1">
        <v>67.8</v>
      </c>
    </row>
    <row r="147739" spans="1:3" x14ac:dyDescent="0.25">
      <c r="A147739" s="1" t="s">
        <v>147742</v>
      </c>
      <c r="B147739" s="1">
        <v>0</v>
      </c>
      <c r="C147739" s="1">
        <v>58.5</v>
      </c>
    </row>
    <row r="147740" spans="1:3" x14ac:dyDescent="0.25">
      <c r="A147740" s="1" t="s">
        <v>147743</v>
      </c>
      <c r="B147740" s="1">
        <v>0</v>
      </c>
      <c r="C147740" s="1">
        <v>70</v>
      </c>
    </row>
    <row r="147741" spans="1:3" x14ac:dyDescent="0.25">
      <c r="A147741" s="1" t="s">
        <v>147744</v>
      </c>
      <c r="B147741" s="1">
        <v>0</v>
      </c>
      <c r="C147741" s="1">
        <v>64.900000000000006</v>
      </c>
    </row>
    <row r="147742" spans="1:3" x14ac:dyDescent="0.25">
      <c r="A147742" s="1" t="s">
        <v>147745</v>
      </c>
      <c r="B147742" s="1">
        <v>0</v>
      </c>
      <c r="C147742" s="1">
        <v>79</v>
      </c>
    </row>
    <row r="147743" spans="1:3" x14ac:dyDescent="0.25">
      <c r="A147743" s="1" t="s">
        <v>147746</v>
      </c>
      <c r="B147743" s="1">
        <v>0</v>
      </c>
      <c r="C147743" s="1">
        <v>99.4</v>
      </c>
    </row>
    <row r="147744" spans="1:3" x14ac:dyDescent="0.25">
      <c r="A147744" s="1" t="s">
        <v>147747</v>
      </c>
      <c r="B147744" s="1">
        <v>0</v>
      </c>
      <c r="C147744" s="1">
        <v>79.5</v>
      </c>
    </row>
    <row r="147745" spans="1:3" x14ac:dyDescent="0.25">
      <c r="A147745" s="1" t="s">
        <v>147748</v>
      </c>
      <c r="B147745" s="1">
        <v>0</v>
      </c>
      <c r="C147745" s="1">
        <v>83.3</v>
      </c>
    </row>
    <row r="147746" spans="1:3" x14ac:dyDescent="0.25">
      <c r="A147746" s="1" t="s">
        <v>147749</v>
      </c>
      <c r="B147746" s="1">
        <v>0</v>
      </c>
      <c r="C147746" s="1">
        <v>65.5</v>
      </c>
    </row>
    <row r="147747" spans="1:3" x14ac:dyDescent="0.25">
      <c r="A147747" s="1" t="s">
        <v>147750</v>
      </c>
      <c r="B147747" s="1">
        <v>0</v>
      </c>
      <c r="C147747" s="1">
        <v>36.4</v>
      </c>
    </row>
    <row r="147748" spans="1:3" x14ac:dyDescent="0.25">
      <c r="A147748" s="1" t="s">
        <v>147751</v>
      </c>
      <c r="B147748" s="1">
        <v>0</v>
      </c>
      <c r="C147748" s="1">
        <v>33.700000000000003</v>
      </c>
    </row>
    <row r="147749" spans="1:3" x14ac:dyDescent="0.25">
      <c r="A147749" s="1" t="s">
        <v>147752</v>
      </c>
      <c r="B147749" s="1">
        <v>0</v>
      </c>
      <c r="C147749" s="1">
        <v>27.8</v>
      </c>
    </row>
    <row r="147750" spans="1:3" x14ac:dyDescent="0.25">
      <c r="A147750" s="1" t="s">
        <v>147753</v>
      </c>
      <c r="B147750" s="1">
        <v>0</v>
      </c>
      <c r="C147750" s="1">
        <v>22.7</v>
      </c>
    </row>
    <row r="147751" spans="1:3" x14ac:dyDescent="0.25">
      <c r="A147751" s="1" t="s">
        <v>147754</v>
      </c>
      <c r="B147751" s="1">
        <v>0</v>
      </c>
      <c r="C147751" s="1">
        <v>26.5</v>
      </c>
    </row>
    <row r="147752" spans="1:3" x14ac:dyDescent="0.25">
      <c r="A147752" s="1" t="s">
        <v>147755</v>
      </c>
      <c r="B147752" s="1">
        <v>0</v>
      </c>
      <c r="C147752" s="1">
        <v>24.9</v>
      </c>
    </row>
    <row r="147753" spans="1:3" x14ac:dyDescent="0.25">
      <c r="A147753" s="1" t="s">
        <v>147756</v>
      </c>
      <c r="B147753" s="1">
        <v>0</v>
      </c>
      <c r="C147753" s="1">
        <v>23.2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700</v>
      </c>
      <c r="C147769" s="1">
        <v>0</v>
      </c>
    </row>
    <row r="147770" spans="1:3" x14ac:dyDescent="0.25">
      <c r="A147770" s="1" t="s">
        <v>147773</v>
      </c>
      <c r="B147770" s="1">
        <v>700</v>
      </c>
      <c r="C147770" s="1">
        <v>0</v>
      </c>
    </row>
    <row r="147771" spans="1:3" x14ac:dyDescent="0.25">
      <c r="A147771" s="1" t="s">
        <v>147774</v>
      </c>
      <c r="B147771" s="1">
        <v>700</v>
      </c>
      <c r="C147771" s="1">
        <v>0</v>
      </c>
    </row>
    <row r="147772" spans="1:3" x14ac:dyDescent="0.25">
      <c r="A147772" s="1" t="s">
        <v>147775</v>
      </c>
      <c r="B147772" s="1">
        <v>84.8</v>
      </c>
      <c r="C147772" s="1">
        <v>0</v>
      </c>
    </row>
    <row r="147773" spans="1:3" x14ac:dyDescent="0.25">
      <c r="A147773" s="1" t="s">
        <v>147776</v>
      </c>
      <c r="B147773" s="1">
        <v>74.900000000000006</v>
      </c>
      <c r="C147773" s="1">
        <v>0</v>
      </c>
    </row>
    <row r="147774" spans="1:3" x14ac:dyDescent="0.25">
      <c r="A147774" s="1" t="s">
        <v>147777</v>
      </c>
      <c r="B147774" s="1">
        <v>88</v>
      </c>
      <c r="C147774" s="1">
        <v>0</v>
      </c>
    </row>
    <row r="147775" spans="1:3" x14ac:dyDescent="0.25">
      <c r="A147775" s="1" t="s">
        <v>147778</v>
      </c>
      <c r="B147775" s="1">
        <v>63.7</v>
      </c>
      <c r="C147775" s="1">
        <v>0</v>
      </c>
    </row>
    <row r="147776" spans="1:3" x14ac:dyDescent="0.25">
      <c r="A147776" s="1" t="s">
        <v>147779</v>
      </c>
      <c r="B147776" s="1">
        <v>104.1</v>
      </c>
      <c r="C147776" s="1">
        <v>0</v>
      </c>
    </row>
    <row r="147777" spans="1:3" x14ac:dyDescent="0.25">
      <c r="A147777" s="1" t="s">
        <v>147780</v>
      </c>
      <c r="B147777" s="1">
        <v>87.4</v>
      </c>
      <c r="C147777" s="1">
        <v>0</v>
      </c>
    </row>
    <row r="147778" spans="1:3" x14ac:dyDescent="0.25">
      <c r="A147778" s="1" t="s">
        <v>147781</v>
      </c>
      <c r="B147778" s="1">
        <v>82.6</v>
      </c>
      <c r="C147778" s="1">
        <v>0</v>
      </c>
    </row>
    <row r="147779" spans="1:3" x14ac:dyDescent="0.25">
      <c r="A147779" s="1" t="s">
        <v>147782</v>
      </c>
      <c r="B147779" s="1">
        <v>82.1</v>
      </c>
      <c r="C147779" s="1">
        <v>0</v>
      </c>
    </row>
    <row r="147780" spans="1:3" x14ac:dyDescent="0.25">
      <c r="A147780" s="1" t="s">
        <v>147783</v>
      </c>
      <c r="B147780" s="1">
        <v>57.1</v>
      </c>
      <c r="C147780" s="1">
        <v>0</v>
      </c>
    </row>
    <row r="147781" spans="1:3" x14ac:dyDescent="0.25">
      <c r="A147781" s="1" t="s">
        <v>147784</v>
      </c>
      <c r="B147781" s="1">
        <v>56</v>
      </c>
      <c r="C147781" s="1">
        <v>0</v>
      </c>
    </row>
    <row r="147782" spans="1:3" x14ac:dyDescent="0.25">
      <c r="A147782" s="1" t="s">
        <v>147785</v>
      </c>
      <c r="B147782" s="1">
        <v>37.200000000000003</v>
      </c>
      <c r="C147782" s="1">
        <v>0</v>
      </c>
    </row>
    <row r="147783" spans="1:3" x14ac:dyDescent="0.25">
      <c r="A147783" s="1" t="s">
        <v>147786</v>
      </c>
      <c r="B147783" s="1">
        <v>30.1</v>
      </c>
      <c r="C147783" s="1">
        <v>0</v>
      </c>
    </row>
    <row r="147784" spans="1:3" x14ac:dyDescent="0.25">
      <c r="A147784" s="1" t="s">
        <v>147787</v>
      </c>
      <c r="B147784" s="1">
        <v>23.2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23.7</v>
      </c>
    </row>
    <row r="147851" spans="1:3" x14ac:dyDescent="0.25">
      <c r="A147851" s="1" t="s">
        <v>147854</v>
      </c>
      <c r="B147851" s="1">
        <v>0</v>
      </c>
      <c r="C147851" s="1">
        <v>31.9</v>
      </c>
    </row>
    <row r="147852" spans="1:3" x14ac:dyDescent="0.25">
      <c r="A147852" s="1" t="s">
        <v>147855</v>
      </c>
      <c r="B147852" s="1">
        <v>0</v>
      </c>
      <c r="C147852" s="1">
        <v>33.299999999999997</v>
      </c>
    </row>
    <row r="147853" spans="1:3" x14ac:dyDescent="0.25">
      <c r="A147853" s="1" t="s">
        <v>147856</v>
      </c>
      <c r="B147853" s="1">
        <v>0</v>
      </c>
      <c r="C147853" s="1">
        <v>42.3</v>
      </c>
    </row>
    <row r="147854" spans="1:3" x14ac:dyDescent="0.25">
      <c r="A147854" s="1" t="s">
        <v>147857</v>
      </c>
      <c r="B147854" s="1">
        <v>0</v>
      </c>
      <c r="C147854" s="1">
        <v>47.6</v>
      </c>
    </row>
    <row r="147855" spans="1:3" x14ac:dyDescent="0.25">
      <c r="A147855" s="1" t="s">
        <v>147858</v>
      </c>
      <c r="B147855" s="1">
        <v>0</v>
      </c>
      <c r="C147855" s="1">
        <v>53.2</v>
      </c>
    </row>
    <row r="147856" spans="1:3" x14ac:dyDescent="0.25">
      <c r="A147856" s="1" t="s">
        <v>147859</v>
      </c>
      <c r="B147856" s="1">
        <v>0</v>
      </c>
      <c r="C147856" s="1">
        <v>61.3</v>
      </c>
    </row>
    <row r="147857" spans="1:3" x14ac:dyDescent="0.25">
      <c r="A147857" s="1" t="s">
        <v>147860</v>
      </c>
      <c r="B147857" s="1">
        <v>0</v>
      </c>
      <c r="C147857" s="1">
        <v>51.5</v>
      </c>
    </row>
    <row r="147858" spans="1:3" x14ac:dyDescent="0.25">
      <c r="A147858" s="1" t="s">
        <v>147861</v>
      </c>
      <c r="B147858" s="1">
        <v>0</v>
      </c>
      <c r="C147858" s="1">
        <v>43.4</v>
      </c>
    </row>
    <row r="147859" spans="1:3" x14ac:dyDescent="0.25">
      <c r="A147859" s="1" t="s">
        <v>147862</v>
      </c>
      <c r="B147859" s="1">
        <v>0</v>
      </c>
      <c r="C147859" s="1">
        <v>26.2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-523.6</v>
      </c>
      <c r="C147885" s="1">
        <v>0</v>
      </c>
    </row>
    <row r="147886" spans="1:3" x14ac:dyDescent="0.25">
      <c r="A147886" s="1" t="s">
        <v>147889</v>
      </c>
      <c r="B147886" s="1">
        <v>-564</v>
      </c>
      <c r="C147886" s="1">
        <v>0</v>
      </c>
    </row>
    <row r="147887" spans="1:3" x14ac:dyDescent="0.25">
      <c r="A147887" s="1" t="s">
        <v>147890</v>
      </c>
      <c r="B147887" s="1">
        <v>-97.6</v>
      </c>
      <c r="C147887" s="1">
        <v>0</v>
      </c>
    </row>
    <row r="147888" spans="1:3" x14ac:dyDescent="0.25">
      <c r="A147888" s="1" t="s">
        <v>147891</v>
      </c>
      <c r="B147888" s="1">
        <v>57.3</v>
      </c>
      <c r="C147888" s="1">
        <v>0</v>
      </c>
    </row>
    <row r="147889" spans="1:3" x14ac:dyDescent="0.25">
      <c r="A147889" s="1" t="s">
        <v>147892</v>
      </c>
      <c r="B147889" s="1">
        <v>86.8</v>
      </c>
      <c r="C147889" s="1">
        <v>0</v>
      </c>
    </row>
    <row r="147890" spans="1:3" x14ac:dyDescent="0.25">
      <c r="A147890" s="1" t="s">
        <v>147893</v>
      </c>
      <c r="B147890" s="1">
        <v>53.4</v>
      </c>
      <c r="C147890" s="1">
        <v>0</v>
      </c>
    </row>
    <row r="147891" spans="1:3" x14ac:dyDescent="0.25">
      <c r="A147891" s="1" t="s">
        <v>147894</v>
      </c>
      <c r="B147891" s="1">
        <v>79.5</v>
      </c>
      <c r="C147891" s="1">
        <v>0</v>
      </c>
    </row>
    <row r="147892" spans="1:3" x14ac:dyDescent="0.25">
      <c r="A147892" s="1" t="s">
        <v>147895</v>
      </c>
      <c r="B147892" s="1">
        <v>92.5</v>
      </c>
      <c r="C147892" s="1">
        <v>0</v>
      </c>
    </row>
    <row r="147893" spans="1:3" x14ac:dyDescent="0.25">
      <c r="A147893" s="1" t="s">
        <v>147896</v>
      </c>
      <c r="B147893" s="1">
        <v>82.3</v>
      </c>
      <c r="C147893" s="1">
        <v>0</v>
      </c>
    </row>
    <row r="147894" spans="1:3" x14ac:dyDescent="0.25">
      <c r="A147894" s="1" t="s">
        <v>147897</v>
      </c>
      <c r="B147894" s="1">
        <v>95.6</v>
      </c>
      <c r="C147894" s="1">
        <v>0</v>
      </c>
    </row>
    <row r="147895" spans="1:3" x14ac:dyDescent="0.25">
      <c r="A147895" s="1" t="s">
        <v>147898</v>
      </c>
      <c r="B147895" s="1">
        <v>64.7</v>
      </c>
      <c r="C147895" s="1">
        <v>0</v>
      </c>
    </row>
    <row r="147896" spans="1:3" x14ac:dyDescent="0.25">
      <c r="A147896" s="1" t="s">
        <v>147899</v>
      </c>
      <c r="B147896" s="1">
        <v>54.3</v>
      </c>
      <c r="C147896" s="1">
        <v>0</v>
      </c>
    </row>
    <row r="147897" spans="1:3" x14ac:dyDescent="0.25">
      <c r="A147897" s="1" t="s">
        <v>147900</v>
      </c>
      <c r="B147897" s="1">
        <v>38.9</v>
      </c>
      <c r="C147897" s="1">
        <v>0</v>
      </c>
    </row>
    <row r="147898" spans="1:3" x14ac:dyDescent="0.25">
      <c r="A147898" s="1" t="s">
        <v>147901</v>
      </c>
      <c r="B147898" s="1">
        <v>22.2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45.2</v>
      </c>
    </row>
    <row r="148049" spans="1:3" x14ac:dyDescent="0.25">
      <c r="A148049" s="1" t="s">
        <v>148052</v>
      </c>
      <c r="B148049" s="1">
        <v>0</v>
      </c>
      <c r="C148049" s="1">
        <v>142.69999999999999</v>
      </c>
    </row>
    <row r="148050" spans="1:3" x14ac:dyDescent="0.25">
      <c r="A148050" s="1" t="s">
        <v>148053</v>
      </c>
      <c r="B148050" s="1">
        <v>0</v>
      </c>
      <c r="C148050" s="1">
        <v>131.69999999999999</v>
      </c>
    </row>
    <row r="148051" spans="1:3" x14ac:dyDescent="0.25">
      <c r="A148051" s="1" t="s">
        <v>148054</v>
      </c>
      <c r="B148051" s="1">
        <v>0</v>
      </c>
      <c r="C148051" s="1">
        <v>120.7</v>
      </c>
    </row>
    <row r="148052" spans="1:3" x14ac:dyDescent="0.25">
      <c r="A148052" s="1" t="s">
        <v>148055</v>
      </c>
      <c r="B148052" s="1">
        <v>0</v>
      </c>
      <c r="C148052" s="1">
        <v>101.2</v>
      </c>
    </row>
    <row r="148053" spans="1:3" x14ac:dyDescent="0.25">
      <c r="A148053" s="1" t="s">
        <v>148056</v>
      </c>
      <c r="B148053" s="1">
        <v>0</v>
      </c>
      <c r="C148053" s="1">
        <v>127.7</v>
      </c>
    </row>
    <row r="148054" spans="1:3" x14ac:dyDescent="0.25">
      <c r="A148054" s="1" t="s">
        <v>148057</v>
      </c>
      <c r="B148054" s="1">
        <v>0</v>
      </c>
      <c r="C148054" s="1">
        <v>165.3</v>
      </c>
    </row>
    <row r="148055" spans="1:3" x14ac:dyDescent="0.25">
      <c r="A148055" s="1" t="s">
        <v>148058</v>
      </c>
      <c r="B148055" s="1">
        <v>0</v>
      </c>
      <c r="C148055" s="1">
        <v>160.80000000000001</v>
      </c>
    </row>
    <row r="148056" spans="1:3" x14ac:dyDescent="0.25">
      <c r="A148056" s="1" t="s">
        <v>148059</v>
      </c>
      <c r="B148056" s="1">
        <v>0</v>
      </c>
      <c r="C148056" s="1">
        <v>172.7</v>
      </c>
    </row>
    <row r="148057" spans="1:3" x14ac:dyDescent="0.25">
      <c r="A148057" s="1" t="s">
        <v>148060</v>
      </c>
      <c r="B148057" s="1">
        <v>0</v>
      </c>
      <c r="C148057" s="1">
        <v>136.69999999999999</v>
      </c>
    </row>
    <row r="148058" spans="1:3" x14ac:dyDescent="0.25">
      <c r="A148058" s="1" t="s">
        <v>148061</v>
      </c>
      <c r="B148058" s="1">
        <v>0</v>
      </c>
      <c r="C148058" s="1">
        <v>85.4</v>
      </c>
    </row>
    <row r="148059" spans="1:3" x14ac:dyDescent="0.25">
      <c r="A148059" s="1" t="s">
        <v>148062</v>
      </c>
      <c r="B148059" s="1">
        <v>0</v>
      </c>
      <c r="C148059" s="1">
        <v>59.9</v>
      </c>
    </row>
    <row r="148060" spans="1:3" x14ac:dyDescent="0.25">
      <c r="A148060" s="1" t="s">
        <v>148063</v>
      </c>
      <c r="B148060" s="1">
        <v>0</v>
      </c>
      <c r="C148060" s="1">
        <v>42.9</v>
      </c>
    </row>
    <row r="148061" spans="1:3" x14ac:dyDescent="0.25">
      <c r="A148061" s="1" t="s">
        <v>148064</v>
      </c>
      <c r="B148061" s="1">
        <v>0</v>
      </c>
      <c r="C148061" s="1">
        <v>31.9</v>
      </c>
    </row>
    <row r="148062" spans="1:3" x14ac:dyDescent="0.25">
      <c r="A148062" s="1" t="s">
        <v>148065</v>
      </c>
      <c r="B148062" s="1">
        <v>0</v>
      </c>
      <c r="C148062" s="1">
        <v>31.9</v>
      </c>
    </row>
    <row r="148063" spans="1:3" x14ac:dyDescent="0.25">
      <c r="A148063" s="1" t="s">
        <v>148066</v>
      </c>
      <c r="B148063" s="1">
        <v>0</v>
      </c>
      <c r="C148063" s="1">
        <v>27.6</v>
      </c>
    </row>
    <row r="148064" spans="1:3" x14ac:dyDescent="0.25">
      <c r="A148064" s="1" t="s">
        <v>148067</v>
      </c>
      <c r="B148064" s="1">
        <v>0</v>
      </c>
      <c r="C148064" s="1">
        <v>21.8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-645.5</v>
      </c>
      <c r="C148084" s="1">
        <v>0</v>
      </c>
    </row>
    <row r="148085" spans="1:3" x14ac:dyDescent="0.25">
      <c r="A148085" s="1" t="s">
        <v>148088</v>
      </c>
      <c r="B148085" s="1">
        <v>700</v>
      </c>
      <c r="C148085" s="1">
        <v>0</v>
      </c>
    </row>
    <row r="148086" spans="1:3" x14ac:dyDescent="0.25">
      <c r="A148086" s="1" t="s">
        <v>148089</v>
      </c>
      <c r="B148086" s="1">
        <v>700</v>
      </c>
      <c r="C148086" s="1">
        <v>0</v>
      </c>
    </row>
    <row r="148087" spans="1:3" x14ac:dyDescent="0.25">
      <c r="A148087" s="1" t="s">
        <v>148090</v>
      </c>
      <c r="B148087" s="1">
        <v>-212.8</v>
      </c>
      <c r="C148087" s="1">
        <v>0</v>
      </c>
    </row>
    <row r="148088" spans="1:3" x14ac:dyDescent="0.25">
      <c r="A148088" s="1" t="s">
        <v>148091</v>
      </c>
      <c r="B148088" s="1">
        <v>52</v>
      </c>
      <c r="C148088" s="1">
        <v>0</v>
      </c>
    </row>
    <row r="148089" spans="1:3" x14ac:dyDescent="0.25">
      <c r="A148089" s="1" t="s">
        <v>148092</v>
      </c>
      <c r="B148089" s="1">
        <v>45.1</v>
      </c>
      <c r="C148089" s="1">
        <v>0</v>
      </c>
    </row>
    <row r="148090" spans="1:3" x14ac:dyDescent="0.25">
      <c r="A148090" s="1" t="s">
        <v>148093</v>
      </c>
      <c r="B148090" s="1">
        <v>64.900000000000006</v>
      </c>
      <c r="C148090" s="1">
        <v>0</v>
      </c>
    </row>
    <row r="148091" spans="1:3" x14ac:dyDescent="0.25">
      <c r="A148091" s="1" t="s">
        <v>148094</v>
      </c>
      <c r="B148091" s="1">
        <v>76.2</v>
      </c>
      <c r="C148091" s="1">
        <v>0</v>
      </c>
    </row>
    <row r="148092" spans="1:3" x14ac:dyDescent="0.25">
      <c r="A148092" s="1" t="s">
        <v>148095</v>
      </c>
      <c r="B148092" s="1">
        <v>77.099999999999994</v>
      </c>
      <c r="C148092" s="1">
        <v>0</v>
      </c>
    </row>
    <row r="148093" spans="1:3" x14ac:dyDescent="0.25">
      <c r="A148093" s="1" t="s">
        <v>148096</v>
      </c>
      <c r="B148093" s="1">
        <v>87.5</v>
      </c>
      <c r="C148093" s="1">
        <v>0</v>
      </c>
    </row>
    <row r="148094" spans="1:3" x14ac:dyDescent="0.25">
      <c r="A148094" s="1" t="s">
        <v>148097</v>
      </c>
      <c r="B148094" s="1">
        <v>72.599999999999994</v>
      </c>
      <c r="C148094" s="1">
        <v>0</v>
      </c>
    </row>
    <row r="148095" spans="1:3" x14ac:dyDescent="0.25">
      <c r="A148095" s="1" t="s">
        <v>148098</v>
      </c>
      <c r="B148095" s="1">
        <v>71.2</v>
      </c>
      <c r="C148095" s="1">
        <v>0</v>
      </c>
    </row>
    <row r="148096" spans="1:3" x14ac:dyDescent="0.25">
      <c r="A148096" s="1" t="s">
        <v>148099</v>
      </c>
      <c r="B148096" s="1">
        <v>62.2</v>
      </c>
      <c r="C148096" s="1">
        <v>0</v>
      </c>
    </row>
    <row r="148097" spans="1:3" x14ac:dyDescent="0.25">
      <c r="A148097" s="1" t="s">
        <v>148100</v>
      </c>
      <c r="B148097" s="1">
        <v>41.4</v>
      </c>
      <c r="C148097" s="1">
        <v>0</v>
      </c>
    </row>
    <row r="148098" spans="1:3" x14ac:dyDescent="0.25">
      <c r="A148098" s="1" t="s">
        <v>148101</v>
      </c>
      <c r="B148098" s="1">
        <v>33.299999999999997</v>
      </c>
      <c r="C148098" s="1">
        <v>0</v>
      </c>
    </row>
    <row r="148099" spans="1:3" x14ac:dyDescent="0.25">
      <c r="A148099" s="1" t="s">
        <v>148102</v>
      </c>
      <c r="B148099" s="1">
        <v>24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23.5</v>
      </c>
      <c r="C148102" s="1">
        <v>0</v>
      </c>
    </row>
    <row r="148103" spans="1:3" x14ac:dyDescent="0.25">
      <c r="A148103" s="1" t="s">
        <v>148106</v>
      </c>
      <c r="B148103" s="1">
        <v>28.3</v>
      </c>
      <c r="C148103" s="1">
        <v>0</v>
      </c>
    </row>
    <row r="148104" spans="1:3" x14ac:dyDescent="0.25">
      <c r="A148104" s="1" t="s">
        <v>148107</v>
      </c>
      <c r="B148104" s="1">
        <v>21.9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23.5</v>
      </c>
    </row>
    <row r="148168" spans="1:3" x14ac:dyDescent="0.25">
      <c r="A148168" s="1" t="s">
        <v>148171</v>
      </c>
      <c r="B148168" s="1">
        <v>0</v>
      </c>
      <c r="C148168" s="1">
        <v>44.4</v>
      </c>
    </row>
    <row r="148169" spans="1:3" x14ac:dyDescent="0.25">
      <c r="A148169" s="1" t="s">
        <v>148172</v>
      </c>
      <c r="B148169" s="1">
        <v>0</v>
      </c>
      <c r="C148169" s="1">
        <v>29.5</v>
      </c>
    </row>
    <row r="148170" spans="1:3" x14ac:dyDescent="0.25">
      <c r="A148170" s="1" t="s">
        <v>148173</v>
      </c>
      <c r="B148170" s="1">
        <v>0</v>
      </c>
      <c r="C148170" s="1">
        <v>44.3</v>
      </c>
    </row>
    <row r="148171" spans="1:3" x14ac:dyDescent="0.25">
      <c r="A148171" s="1" t="s">
        <v>148174</v>
      </c>
      <c r="B148171" s="1">
        <v>0</v>
      </c>
      <c r="C148171" s="1">
        <v>62.6</v>
      </c>
    </row>
    <row r="148172" spans="1:3" x14ac:dyDescent="0.25">
      <c r="A148172" s="1" t="s">
        <v>148175</v>
      </c>
      <c r="B148172" s="1">
        <v>0</v>
      </c>
      <c r="C148172" s="1">
        <v>78.900000000000006</v>
      </c>
    </row>
    <row r="148173" spans="1:3" x14ac:dyDescent="0.25">
      <c r="A148173" s="1" t="s">
        <v>148176</v>
      </c>
      <c r="B148173" s="1">
        <v>0</v>
      </c>
      <c r="C148173" s="1">
        <v>122.2</v>
      </c>
    </row>
    <row r="148174" spans="1:3" x14ac:dyDescent="0.25">
      <c r="A148174" s="1" t="s">
        <v>148177</v>
      </c>
      <c r="B148174" s="1">
        <v>0</v>
      </c>
      <c r="C148174" s="1">
        <v>149.9</v>
      </c>
    </row>
    <row r="148175" spans="1:3" x14ac:dyDescent="0.25">
      <c r="A148175" s="1" t="s">
        <v>148178</v>
      </c>
      <c r="B148175" s="1">
        <v>0</v>
      </c>
      <c r="C148175" s="1">
        <v>157.30000000000001</v>
      </c>
    </row>
    <row r="148176" spans="1:3" x14ac:dyDescent="0.25">
      <c r="A148176" s="1" t="s">
        <v>148179</v>
      </c>
      <c r="B148176" s="1">
        <v>0</v>
      </c>
      <c r="C148176" s="1">
        <v>160.69999999999999</v>
      </c>
    </row>
    <row r="148177" spans="1:3" x14ac:dyDescent="0.25">
      <c r="A148177" s="1" t="s">
        <v>148180</v>
      </c>
      <c r="B148177" s="1">
        <v>0</v>
      </c>
      <c r="C148177" s="1">
        <v>99.9</v>
      </c>
    </row>
    <row r="148178" spans="1:3" x14ac:dyDescent="0.25">
      <c r="A148178" s="1" t="s">
        <v>148181</v>
      </c>
      <c r="B148178" s="1">
        <v>0</v>
      </c>
      <c r="C148178" s="1">
        <v>55.6</v>
      </c>
    </row>
    <row r="148179" spans="1:3" x14ac:dyDescent="0.25">
      <c r="A148179" s="1" t="s">
        <v>148182</v>
      </c>
      <c r="B148179" s="1">
        <v>0</v>
      </c>
      <c r="C148179" s="1">
        <v>30.2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700</v>
      </c>
      <c r="C148204" s="1">
        <v>0</v>
      </c>
    </row>
    <row r="148205" spans="1:3" x14ac:dyDescent="0.25">
      <c r="A148205" s="1" t="s">
        <v>148208</v>
      </c>
      <c r="B148205" s="1">
        <v>700</v>
      </c>
      <c r="C148205" s="1">
        <v>0</v>
      </c>
    </row>
    <row r="148206" spans="1:3" x14ac:dyDescent="0.25">
      <c r="A148206" s="1" t="s">
        <v>148209</v>
      </c>
      <c r="B148206" s="1">
        <v>-118.5</v>
      </c>
      <c r="C148206" s="1">
        <v>0</v>
      </c>
    </row>
    <row r="148207" spans="1:3" x14ac:dyDescent="0.25">
      <c r="A148207" s="1" t="s">
        <v>148210</v>
      </c>
      <c r="B148207" s="1">
        <v>700</v>
      </c>
      <c r="C148207" s="1">
        <v>0</v>
      </c>
    </row>
    <row r="148208" spans="1:3" x14ac:dyDescent="0.25">
      <c r="A148208" s="1" t="s">
        <v>148211</v>
      </c>
      <c r="B148208" s="1">
        <v>700</v>
      </c>
      <c r="C148208" s="1">
        <v>0</v>
      </c>
    </row>
    <row r="148209" spans="1:3" x14ac:dyDescent="0.25">
      <c r="A148209" s="1" t="s">
        <v>148212</v>
      </c>
      <c r="B148209" s="1">
        <v>-212</v>
      </c>
      <c r="C148209" s="1">
        <v>0</v>
      </c>
    </row>
    <row r="148210" spans="1:3" x14ac:dyDescent="0.25">
      <c r="A148210" s="1" t="s">
        <v>148213</v>
      </c>
      <c r="B148210" s="1">
        <v>700</v>
      </c>
      <c r="C148210" s="1">
        <v>0</v>
      </c>
    </row>
    <row r="148211" spans="1:3" x14ac:dyDescent="0.25">
      <c r="A148211" s="1" t="s">
        <v>148214</v>
      </c>
      <c r="B148211" s="1">
        <v>700</v>
      </c>
      <c r="C148211" s="1">
        <v>0</v>
      </c>
    </row>
    <row r="148212" spans="1:3" x14ac:dyDescent="0.25">
      <c r="A148212" s="1" t="s">
        <v>148215</v>
      </c>
      <c r="B148212" s="1">
        <v>700</v>
      </c>
      <c r="C148212" s="1">
        <v>0</v>
      </c>
    </row>
    <row r="148213" spans="1:3" x14ac:dyDescent="0.25">
      <c r="A148213" s="1" t="s">
        <v>148216</v>
      </c>
      <c r="B148213" s="1">
        <v>700</v>
      </c>
      <c r="C148213" s="1">
        <v>0</v>
      </c>
    </row>
    <row r="148214" spans="1:3" x14ac:dyDescent="0.25">
      <c r="A148214" s="1" t="s">
        <v>148217</v>
      </c>
      <c r="B148214" s="1">
        <v>700</v>
      </c>
      <c r="C148214" s="1">
        <v>0</v>
      </c>
    </row>
    <row r="148215" spans="1:3" x14ac:dyDescent="0.25">
      <c r="A148215" s="1" t="s">
        <v>148218</v>
      </c>
      <c r="B148215" s="1">
        <v>700</v>
      </c>
      <c r="C148215" s="1">
        <v>0</v>
      </c>
    </row>
    <row r="148216" spans="1:3" x14ac:dyDescent="0.25">
      <c r="A148216" s="1" t="s">
        <v>148219</v>
      </c>
      <c r="B148216" s="1">
        <v>700</v>
      </c>
      <c r="C148216" s="1">
        <v>0</v>
      </c>
    </row>
    <row r="148217" spans="1:3" x14ac:dyDescent="0.25">
      <c r="A148217" s="1" t="s">
        <v>148220</v>
      </c>
      <c r="B148217" s="1">
        <v>700</v>
      </c>
      <c r="C148217" s="1">
        <v>0</v>
      </c>
    </row>
    <row r="148218" spans="1:3" x14ac:dyDescent="0.25">
      <c r="A148218" s="1" t="s">
        <v>148221</v>
      </c>
      <c r="B148218" s="1">
        <v>-118.6</v>
      </c>
      <c r="C148218" s="1">
        <v>0</v>
      </c>
    </row>
    <row r="148219" spans="1:3" x14ac:dyDescent="0.25">
      <c r="A148219" s="1" t="s">
        <v>148222</v>
      </c>
      <c r="B148219" s="1">
        <v>30</v>
      </c>
      <c r="C148219" s="1">
        <v>0</v>
      </c>
    </row>
    <row r="148220" spans="1:3" x14ac:dyDescent="0.25">
      <c r="A148220" s="1" t="s">
        <v>148223</v>
      </c>
      <c r="B148220" s="1">
        <v>23.1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63.9</v>
      </c>
    </row>
    <row r="148301" spans="1:3" x14ac:dyDescent="0.25">
      <c r="A148301" s="1" t="s">
        <v>148304</v>
      </c>
      <c r="B148301" s="1">
        <v>0</v>
      </c>
      <c r="C148301" s="1">
        <v>66.400000000000006</v>
      </c>
    </row>
    <row r="148302" spans="1:3" x14ac:dyDescent="0.25">
      <c r="A148302" s="1" t="s">
        <v>148305</v>
      </c>
      <c r="B148302" s="1">
        <v>0</v>
      </c>
      <c r="C148302" s="1">
        <v>47.1</v>
      </c>
    </row>
    <row r="148303" spans="1:3" x14ac:dyDescent="0.25">
      <c r="A148303" s="1" t="s">
        <v>148306</v>
      </c>
      <c r="B148303" s="1">
        <v>0</v>
      </c>
      <c r="C148303" s="1">
        <v>64.5</v>
      </c>
    </row>
    <row r="148304" spans="1:3" x14ac:dyDescent="0.25">
      <c r="A148304" s="1" t="s">
        <v>148307</v>
      </c>
      <c r="B148304" s="1">
        <v>0</v>
      </c>
      <c r="C148304" s="1">
        <v>101.4</v>
      </c>
    </row>
    <row r="148305" spans="1:3" x14ac:dyDescent="0.25">
      <c r="A148305" s="1" t="s">
        <v>148308</v>
      </c>
      <c r="B148305" s="1">
        <v>0</v>
      </c>
      <c r="C148305" s="1">
        <v>148.4</v>
      </c>
    </row>
    <row r="148306" spans="1:3" x14ac:dyDescent="0.25">
      <c r="A148306" s="1" t="s">
        <v>148309</v>
      </c>
      <c r="B148306" s="1">
        <v>0</v>
      </c>
      <c r="C148306" s="1">
        <v>190.8</v>
      </c>
    </row>
    <row r="148307" spans="1:3" x14ac:dyDescent="0.25">
      <c r="A148307" s="1" t="s">
        <v>148310</v>
      </c>
      <c r="B148307" s="1">
        <v>0</v>
      </c>
      <c r="C148307" s="1">
        <v>207.9</v>
      </c>
    </row>
    <row r="148308" spans="1:3" x14ac:dyDescent="0.25">
      <c r="A148308" s="1" t="s">
        <v>148311</v>
      </c>
      <c r="B148308" s="1">
        <v>0</v>
      </c>
      <c r="C148308" s="1">
        <v>194.2</v>
      </c>
    </row>
    <row r="148309" spans="1:3" x14ac:dyDescent="0.25">
      <c r="A148309" s="1" t="s">
        <v>148312</v>
      </c>
      <c r="B148309" s="1">
        <v>0</v>
      </c>
      <c r="C148309" s="1">
        <v>140.9</v>
      </c>
    </row>
    <row r="148310" spans="1:3" x14ac:dyDescent="0.25">
      <c r="A148310" s="1" t="s">
        <v>148313</v>
      </c>
      <c r="B148310" s="1">
        <v>0</v>
      </c>
      <c r="C148310" s="1">
        <v>77.400000000000006</v>
      </c>
    </row>
    <row r="148311" spans="1:3" x14ac:dyDescent="0.25">
      <c r="A148311" s="1" t="s">
        <v>148314</v>
      </c>
      <c r="B148311" s="1">
        <v>0</v>
      </c>
      <c r="C148311" s="1">
        <v>41.9</v>
      </c>
    </row>
    <row r="148312" spans="1:3" x14ac:dyDescent="0.25">
      <c r="A148312" s="1" t="s">
        <v>148315</v>
      </c>
      <c r="B148312" s="1">
        <v>0</v>
      </c>
      <c r="C148312" s="1">
        <v>27.6</v>
      </c>
    </row>
    <row r="148313" spans="1:3" x14ac:dyDescent="0.25">
      <c r="A148313" s="1" t="s">
        <v>148316</v>
      </c>
      <c r="B148313" s="1">
        <v>0</v>
      </c>
      <c r="C148313" s="1">
        <v>22.1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-420.2</v>
      </c>
      <c r="C148335" s="1">
        <v>0</v>
      </c>
    </row>
    <row r="148336" spans="1:3" x14ac:dyDescent="0.25">
      <c r="A148336" s="1" t="s">
        <v>148339</v>
      </c>
      <c r="B148336" s="1">
        <v>700</v>
      </c>
      <c r="C148336" s="1">
        <v>0</v>
      </c>
    </row>
    <row r="148337" spans="1:3" x14ac:dyDescent="0.25">
      <c r="A148337" s="1" t="s">
        <v>148340</v>
      </c>
      <c r="B148337" s="1">
        <v>700</v>
      </c>
      <c r="C148337" s="1">
        <v>0</v>
      </c>
    </row>
    <row r="148338" spans="1:3" x14ac:dyDescent="0.25">
      <c r="A148338" s="1" t="s">
        <v>148341</v>
      </c>
      <c r="B148338" s="1">
        <v>700</v>
      </c>
      <c r="C148338" s="1">
        <v>0</v>
      </c>
    </row>
    <row r="148339" spans="1:3" x14ac:dyDescent="0.25">
      <c r="A148339" s="1" t="s">
        <v>148342</v>
      </c>
      <c r="B148339" s="1">
        <v>700</v>
      </c>
      <c r="C148339" s="1">
        <v>0</v>
      </c>
    </row>
    <row r="148340" spans="1:3" x14ac:dyDescent="0.25">
      <c r="A148340" s="1" t="s">
        <v>148343</v>
      </c>
      <c r="B148340" s="1">
        <v>700</v>
      </c>
      <c r="C148340" s="1">
        <v>0</v>
      </c>
    </row>
    <row r="148341" spans="1:3" x14ac:dyDescent="0.25">
      <c r="A148341" s="1" t="s">
        <v>148344</v>
      </c>
      <c r="B148341" s="1">
        <v>700</v>
      </c>
      <c r="C148341" s="1">
        <v>0</v>
      </c>
    </row>
    <row r="148342" spans="1:3" x14ac:dyDescent="0.25">
      <c r="A148342" s="1" t="s">
        <v>148345</v>
      </c>
      <c r="B148342" s="1">
        <v>700</v>
      </c>
      <c r="C148342" s="1">
        <v>0</v>
      </c>
    </row>
    <row r="148343" spans="1:3" x14ac:dyDescent="0.25">
      <c r="A148343" s="1" t="s">
        <v>148346</v>
      </c>
      <c r="B148343" s="1">
        <v>700</v>
      </c>
      <c r="C148343" s="1">
        <v>0</v>
      </c>
    </row>
    <row r="148344" spans="1:3" x14ac:dyDescent="0.25">
      <c r="A148344" s="1" t="s">
        <v>148347</v>
      </c>
      <c r="B148344" s="1">
        <v>700</v>
      </c>
      <c r="C148344" s="1">
        <v>0</v>
      </c>
    </row>
    <row r="148345" spans="1:3" x14ac:dyDescent="0.25">
      <c r="A148345" s="1" t="s">
        <v>148348</v>
      </c>
      <c r="B148345" s="1">
        <v>700</v>
      </c>
      <c r="C148345" s="1">
        <v>0</v>
      </c>
    </row>
    <row r="148346" spans="1:3" x14ac:dyDescent="0.25">
      <c r="A148346" s="1" t="s">
        <v>148349</v>
      </c>
      <c r="B148346" s="1">
        <v>700</v>
      </c>
      <c r="C148346" s="1">
        <v>0</v>
      </c>
    </row>
    <row r="148347" spans="1:3" x14ac:dyDescent="0.25">
      <c r="A148347" s="1" t="s">
        <v>148350</v>
      </c>
      <c r="B148347" s="1">
        <v>700</v>
      </c>
      <c r="C148347" s="1">
        <v>0</v>
      </c>
    </row>
    <row r="148348" spans="1:3" x14ac:dyDescent="0.25">
      <c r="A148348" s="1" t="s">
        <v>148351</v>
      </c>
      <c r="B148348" s="1">
        <v>700</v>
      </c>
      <c r="C148348" s="1">
        <v>0</v>
      </c>
    </row>
    <row r="148349" spans="1:3" x14ac:dyDescent="0.25">
      <c r="A148349" s="1" t="s">
        <v>148352</v>
      </c>
      <c r="B148349" s="1">
        <v>700</v>
      </c>
      <c r="C148349" s="1">
        <v>0</v>
      </c>
    </row>
    <row r="148350" spans="1:3" x14ac:dyDescent="0.25">
      <c r="A148350" s="1" t="s">
        <v>148353</v>
      </c>
      <c r="B148350" s="1">
        <v>700</v>
      </c>
      <c r="C148350" s="1">
        <v>0</v>
      </c>
    </row>
    <row r="148351" spans="1:3" x14ac:dyDescent="0.25">
      <c r="A148351" s="1" t="s">
        <v>148354</v>
      </c>
      <c r="B148351" s="1">
        <v>700</v>
      </c>
      <c r="C148351" s="1">
        <v>0</v>
      </c>
    </row>
    <row r="148352" spans="1:3" x14ac:dyDescent="0.25">
      <c r="A148352" s="1" t="s">
        <v>148355</v>
      </c>
      <c r="B148352" s="1">
        <v>30.2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-317.10000000000002</v>
      </c>
      <c r="C148357" s="1">
        <v>0</v>
      </c>
    </row>
    <row r="148358" spans="1:3" x14ac:dyDescent="0.25">
      <c r="A148358" s="1" t="s">
        <v>148361</v>
      </c>
      <c r="B148358" s="1">
        <v>-452.8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-284.5</v>
      </c>
      <c r="C148360" s="1">
        <v>0</v>
      </c>
    </row>
    <row r="148361" spans="1:3" x14ac:dyDescent="0.25">
      <c r="A148361" s="1" t="s">
        <v>148364</v>
      </c>
      <c r="B148361" s="1">
        <v>-383.2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91.4</v>
      </c>
    </row>
    <row r="148440" spans="1:3" x14ac:dyDescent="0.25">
      <c r="A148440" s="1" t="s">
        <v>148443</v>
      </c>
      <c r="B148440" s="1">
        <v>0</v>
      </c>
      <c r="C148440" s="1">
        <v>115.1</v>
      </c>
    </row>
    <row r="148441" spans="1:3" x14ac:dyDescent="0.25">
      <c r="A148441" s="1" t="s">
        <v>148444</v>
      </c>
      <c r="B148441" s="1">
        <v>0</v>
      </c>
      <c r="C148441" s="1">
        <v>98.3</v>
      </c>
    </row>
    <row r="148442" spans="1:3" x14ac:dyDescent="0.25">
      <c r="A148442" s="1" t="s">
        <v>148445</v>
      </c>
      <c r="B148442" s="1">
        <v>0</v>
      </c>
      <c r="C148442" s="1">
        <v>98.8</v>
      </c>
    </row>
    <row r="148443" spans="1:3" x14ac:dyDescent="0.25">
      <c r="A148443" s="1" t="s">
        <v>148446</v>
      </c>
      <c r="B148443" s="1">
        <v>0</v>
      </c>
      <c r="C148443" s="1">
        <v>101.2</v>
      </c>
    </row>
    <row r="148444" spans="1:3" x14ac:dyDescent="0.25">
      <c r="A148444" s="1" t="s">
        <v>148447</v>
      </c>
      <c r="B148444" s="1">
        <v>0</v>
      </c>
      <c r="C148444" s="1">
        <v>119.8</v>
      </c>
    </row>
    <row r="148445" spans="1:3" x14ac:dyDescent="0.25">
      <c r="A148445" s="1" t="s">
        <v>148448</v>
      </c>
      <c r="B148445" s="1">
        <v>0</v>
      </c>
      <c r="C148445" s="1">
        <v>102.6</v>
      </c>
    </row>
    <row r="148446" spans="1:3" x14ac:dyDescent="0.25">
      <c r="A148446" s="1" t="s">
        <v>148449</v>
      </c>
      <c r="B148446" s="1">
        <v>0</v>
      </c>
      <c r="C148446" s="1">
        <v>71.7</v>
      </c>
    </row>
    <row r="148447" spans="1:3" x14ac:dyDescent="0.25">
      <c r="A148447" s="1" t="s">
        <v>148450</v>
      </c>
      <c r="B148447" s="1">
        <v>0</v>
      </c>
      <c r="C148447" s="1">
        <v>45.6</v>
      </c>
    </row>
    <row r="148448" spans="1:3" x14ac:dyDescent="0.25">
      <c r="A148448" s="1" t="s">
        <v>148451</v>
      </c>
      <c r="B148448" s="1">
        <v>0</v>
      </c>
      <c r="C148448" s="1">
        <v>32.9</v>
      </c>
    </row>
    <row r="148449" spans="1:3" x14ac:dyDescent="0.25">
      <c r="A148449" s="1" t="s">
        <v>148452</v>
      </c>
      <c r="B148449" s="1">
        <v>0</v>
      </c>
      <c r="C148449" s="1">
        <v>23.6</v>
      </c>
    </row>
    <row r="148450" spans="1:3" x14ac:dyDescent="0.25">
      <c r="A148450" s="1" t="s">
        <v>148453</v>
      </c>
      <c r="B148450" s="1">
        <v>0</v>
      </c>
      <c r="C148450" s="1">
        <v>24.2</v>
      </c>
    </row>
    <row r="148451" spans="1:3" x14ac:dyDescent="0.25">
      <c r="A148451" s="1" t="s">
        <v>148454</v>
      </c>
      <c r="B148451" s="1">
        <v>0</v>
      </c>
      <c r="C148451" s="1">
        <v>21.2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700</v>
      </c>
      <c r="C148472" s="1">
        <v>0</v>
      </c>
    </row>
    <row r="148473" spans="1:3" x14ac:dyDescent="0.25">
      <c r="A148473" s="1" t="s">
        <v>148476</v>
      </c>
      <c r="B148473" s="1">
        <v>700</v>
      </c>
      <c r="C148473" s="1">
        <v>0</v>
      </c>
    </row>
    <row r="148474" spans="1:3" x14ac:dyDescent="0.25">
      <c r="A148474" s="1" t="s">
        <v>148477</v>
      </c>
      <c r="B148474" s="1">
        <v>-43.9</v>
      </c>
      <c r="C148474" s="1">
        <v>0</v>
      </c>
    </row>
    <row r="148475" spans="1:3" x14ac:dyDescent="0.25">
      <c r="A148475" s="1" t="s">
        <v>148478</v>
      </c>
      <c r="B148475" s="1">
        <v>700</v>
      </c>
      <c r="C148475" s="1">
        <v>0</v>
      </c>
    </row>
    <row r="148476" spans="1:3" x14ac:dyDescent="0.25">
      <c r="A148476" s="1" t="s">
        <v>148479</v>
      </c>
      <c r="B148476" s="1">
        <v>700</v>
      </c>
      <c r="C148476" s="1">
        <v>0</v>
      </c>
    </row>
    <row r="148477" spans="1:3" x14ac:dyDescent="0.25">
      <c r="A148477" s="1" t="s">
        <v>148480</v>
      </c>
      <c r="B148477" s="1">
        <v>-263.60000000000002</v>
      </c>
      <c r="C148477" s="1">
        <v>0</v>
      </c>
    </row>
    <row r="148478" spans="1:3" x14ac:dyDescent="0.25">
      <c r="A148478" s="1" t="s">
        <v>148481</v>
      </c>
      <c r="B148478" s="1">
        <v>63.1</v>
      </c>
      <c r="C148478" s="1">
        <v>0</v>
      </c>
    </row>
    <row r="148479" spans="1:3" x14ac:dyDescent="0.25">
      <c r="A148479" s="1" t="s">
        <v>148482</v>
      </c>
      <c r="B148479" s="1">
        <v>80.900000000000006</v>
      </c>
      <c r="C148479" s="1">
        <v>0</v>
      </c>
    </row>
    <row r="148480" spans="1:3" x14ac:dyDescent="0.25">
      <c r="A148480" s="1" t="s">
        <v>148483</v>
      </c>
      <c r="B148480" s="1">
        <v>80.2</v>
      </c>
      <c r="C148480" s="1">
        <v>0</v>
      </c>
    </row>
    <row r="148481" spans="1:3" x14ac:dyDescent="0.25">
      <c r="A148481" s="1" t="s">
        <v>148484</v>
      </c>
      <c r="B148481" s="1">
        <v>63.2</v>
      </c>
      <c r="C148481" s="1">
        <v>0</v>
      </c>
    </row>
    <row r="148482" spans="1:3" x14ac:dyDescent="0.25">
      <c r="A148482" s="1" t="s">
        <v>148485</v>
      </c>
      <c r="B148482" s="1">
        <v>52</v>
      </c>
      <c r="C148482" s="1">
        <v>0</v>
      </c>
    </row>
    <row r="148483" spans="1:3" x14ac:dyDescent="0.25">
      <c r="A148483" s="1" t="s">
        <v>148486</v>
      </c>
      <c r="B148483" s="1">
        <v>39.1</v>
      </c>
      <c r="C148483" s="1">
        <v>0</v>
      </c>
    </row>
    <row r="148484" spans="1:3" x14ac:dyDescent="0.25">
      <c r="A148484" s="1" t="s">
        <v>148487</v>
      </c>
      <c r="B148484" s="1">
        <v>29.8</v>
      </c>
      <c r="C148484" s="1">
        <v>0</v>
      </c>
    </row>
    <row r="148485" spans="1:3" x14ac:dyDescent="0.25">
      <c r="A148485" s="1" t="s">
        <v>148488</v>
      </c>
      <c r="B148485" s="1">
        <v>20.6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45.4</v>
      </c>
    </row>
    <row r="148638" spans="1:3" x14ac:dyDescent="0.25">
      <c r="A148638" s="1" t="s">
        <v>148641</v>
      </c>
      <c r="B148638" s="1">
        <v>0</v>
      </c>
      <c r="C148638" s="1">
        <v>84.7</v>
      </c>
    </row>
    <row r="148639" spans="1:3" x14ac:dyDescent="0.25">
      <c r="A148639" s="1" t="s">
        <v>148642</v>
      </c>
      <c r="B148639" s="1">
        <v>0</v>
      </c>
      <c r="C148639" s="1">
        <v>97.2</v>
      </c>
    </row>
    <row r="148640" spans="1:3" x14ac:dyDescent="0.25">
      <c r="A148640" s="1" t="s">
        <v>148643</v>
      </c>
      <c r="B148640" s="1">
        <v>0</v>
      </c>
      <c r="C148640" s="1">
        <v>90.6</v>
      </c>
    </row>
    <row r="148641" spans="1:3" x14ac:dyDescent="0.25">
      <c r="A148641" s="1" t="s">
        <v>148644</v>
      </c>
      <c r="B148641" s="1">
        <v>0</v>
      </c>
      <c r="C148641" s="1">
        <v>90.5</v>
      </c>
    </row>
    <row r="148642" spans="1:3" x14ac:dyDescent="0.25">
      <c r="A148642" s="1" t="s">
        <v>148645</v>
      </c>
      <c r="B148642" s="1">
        <v>0</v>
      </c>
      <c r="C148642" s="1">
        <v>135.5</v>
      </c>
    </row>
    <row r="148643" spans="1:3" x14ac:dyDescent="0.25">
      <c r="A148643" s="1" t="s">
        <v>148646</v>
      </c>
      <c r="B148643" s="1">
        <v>0</v>
      </c>
      <c r="C148643" s="1">
        <v>173.4</v>
      </c>
    </row>
    <row r="148644" spans="1:3" x14ac:dyDescent="0.25">
      <c r="A148644" s="1" t="s">
        <v>148647</v>
      </c>
      <c r="B148644" s="1">
        <v>0</v>
      </c>
      <c r="C148644" s="1">
        <v>175.7</v>
      </c>
    </row>
    <row r="148645" spans="1:3" x14ac:dyDescent="0.25">
      <c r="A148645" s="1" t="s">
        <v>148648</v>
      </c>
      <c r="B148645" s="1">
        <v>0</v>
      </c>
      <c r="C148645" s="1">
        <v>181</v>
      </c>
    </row>
    <row r="148646" spans="1:3" x14ac:dyDescent="0.25">
      <c r="A148646" s="1" t="s">
        <v>148649</v>
      </c>
      <c r="B148646" s="1">
        <v>0</v>
      </c>
      <c r="C148646" s="1">
        <v>144.6</v>
      </c>
    </row>
    <row r="148647" spans="1:3" x14ac:dyDescent="0.25">
      <c r="A148647" s="1" t="s">
        <v>148650</v>
      </c>
      <c r="B148647" s="1">
        <v>0</v>
      </c>
      <c r="C148647" s="1">
        <v>96.5</v>
      </c>
    </row>
    <row r="148648" spans="1:3" x14ac:dyDescent="0.25">
      <c r="A148648" s="1" t="s">
        <v>148651</v>
      </c>
      <c r="B148648" s="1">
        <v>0</v>
      </c>
      <c r="C148648" s="1">
        <v>60.2</v>
      </c>
    </row>
    <row r="148649" spans="1:3" x14ac:dyDescent="0.25">
      <c r="A148649" s="1" t="s">
        <v>148652</v>
      </c>
      <c r="B148649" s="1">
        <v>0</v>
      </c>
      <c r="C148649" s="1">
        <v>39.9</v>
      </c>
    </row>
    <row r="148650" spans="1:3" x14ac:dyDescent="0.25">
      <c r="A148650" s="1" t="s">
        <v>148653</v>
      </c>
      <c r="B148650" s="1">
        <v>0</v>
      </c>
      <c r="C148650" s="1">
        <v>37.1</v>
      </c>
    </row>
    <row r="148651" spans="1:3" x14ac:dyDescent="0.25">
      <c r="A148651" s="1" t="s">
        <v>148654</v>
      </c>
      <c r="B148651" s="1">
        <v>0</v>
      </c>
      <c r="C148651" s="1">
        <v>36.700000000000003</v>
      </c>
    </row>
    <row r="148652" spans="1:3" x14ac:dyDescent="0.25">
      <c r="A148652" s="1" t="s">
        <v>148655</v>
      </c>
      <c r="B148652" s="1">
        <v>0</v>
      </c>
      <c r="C148652" s="1">
        <v>34.9</v>
      </c>
    </row>
    <row r="148653" spans="1:3" x14ac:dyDescent="0.25">
      <c r="A148653" s="1" t="s">
        <v>148656</v>
      </c>
      <c r="B148653" s="1">
        <v>0</v>
      </c>
      <c r="C148653" s="1">
        <v>31.9</v>
      </c>
    </row>
    <row r="148654" spans="1:3" x14ac:dyDescent="0.25">
      <c r="A148654" s="1" t="s">
        <v>148657</v>
      </c>
      <c r="B148654" s="1">
        <v>0</v>
      </c>
      <c r="C148654" s="1">
        <v>30.1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700</v>
      </c>
      <c r="C148674" s="1">
        <v>0</v>
      </c>
    </row>
    <row r="148675" spans="1:3" x14ac:dyDescent="0.25">
      <c r="A148675" s="1" t="s">
        <v>148678</v>
      </c>
      <c r="B148675" s="1">
        <v>700</v>
      </c>
      <c r="C148675" s="1">
        <v>0</v>
      </c>
    </row>
    <row r="148676" spans="1:3" x14ac:dyDescent="0.25">
      <c r="A148676" s="1" t="s">
        <v>148679</v>
      </c>
      <c r="B148676" s="1">
        <v>700</v>
      </c>
      <c r="C148676" s="1">
        <v>0</v>
      </c>
    </row>
    <row r="148677" spans="1:3" x14ac:dyDescent="0.25">
      <c r="A148677" s="1" t="s">
        <v>148680</v>
      </c>
      <c r="B148677" s="1">
        <v>700</v>
      </c>
      <c r="C148677" s="1">
        <v>0</v>
      </c>
    </row>
    <row r="148678" spans="1:3" x14ac:dyDescent="0.25">
      <c r="A148678" s="1" t="s">
        <v>148681</v>
      </c>
      <c r="B148678" s="1">
        <v>700</v>
      </c>
      <c r="C148678" s="1">
        <v>0</v>
      </c>
    </row>
    <row r="148679" spans="1:3" x14ac:dyDescent="0.25">
      <c r="A148679" s="1" t="s">
        <v>148682</v>
      </c>
      <c r="B148679" s="1">
        <v>700</v>
      </c>
      <c r="C148679" s="1">
        <v>0</v>
      </c>
    </row>
    <row r="148680" spans="1:3" x14ac:dyDescent="0.25">
      <c r="A148680" s="1" t="s">
        <v>148683</v>
      </c>
      <c r="B148680" s="1">
        <v>700</v>
      </c>
      <c r="C148680" s="1">
        <v>0</v>
      </c>
    </row>
    <row r="148681" spans="1:3" x14ac:dyDescent="0.25">
      <c r="A148681" s="1" t="s">
        <v>148684</v>
      </c>
      <c r="B148681" s="1">
        <v>700</v>
      </c>
      <c r="C148681" s="1">
        <v>0</v>
      </c>
    </row>
    <row r="148682" spans="1:3" x14ac:dyDescent="0.25">
      <c r="A148682" s="1" t="s">
        <v>148685</v>
      </c>
      <c r="B148682" s="1">
        <v>700</v>
      </c>
      <c r="C148682" s="1">
        <v>0</v>
      </c>
    </row>
    <row r="148683" spans="1:3" x14ac:dyDescent="0.25">
      <c r="A148683" s="1" t="s">
        <v>148686</v>
      </c>
      <c r="B148683" s="1">
        <v>700</v>
      </c>
      <c r="C148683" s="1">
        <v>0</v>
      </c>
    </row>
    <row r="148684" spans="1:3" x14ac:dyDescent="0.25">
      <c r="A148684" s="1" t="s">
        <v>148687</v>
      </c>
      <c r="B148684" s="1">
        <v>700</v>
      </c>
      <c r="C148684" s="1">
        <v>0</v>
      </c>
    </row>
    <row r="148685" spans="1:3" x14ac:dyDescent="0.25">
      <c r="A148685" s="1" t="s">
        <v>148688</v>
      </c>
      <c r="B148685" s="1">
        <v>700</v>
      </c>
      <c r="C148685" s="1">
        <v>0</v>
      </c>
    </row>
    <row r="148686" spans="1:3" x14ac:dyDescent="0.25">
      <c r="A148686" s="1" t="s">
        <v>148689</v>
      </c>
      <c r="B148686" s="1">
        <v>700</v>
      </c>
      <c r="C148686" s="1">
        <v>0</v>
      </c>
    </row>
    <row r="148687" spans="1:3" x14ac:dyDescent="0.25">
      <c r="A148687" s="1" t="s">
        <v>148690</v>
      </c>
      <c r="B148687" s="1">
        <v>700</v>
      </c>
      <c r="C148687" s="1">
        <v>0</v>
      </c>
    </row>
    <row r="148688" spans="1:3" x14ac:dyDescent="0.25">
      <c r="A148688" s="1" t="s">
        <v>148691</v>
      </c>
      <c r="B148688" s="1">
        <v>70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-572</v>
      </c>
      <c r="C148694" s="1">
        <v>0</v>
      </c>
    </row>
    <row r="148695" spans="1:3" x14ac:dyDescent="0.25">
      <c r="A148695" s="1" t="s">
        <v>148698</v>
      </c>
      <c r="B148695" s="1">
        <v>-285.39999999999998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69.7</v>
      </c>
    </row>
    <row r="148775" spans="1:3" x14ac:dyDescent="0.25">
      <c r="A148775" s="1" t="s">
        <v>148778</v>
      </c>
      <c r="B148775" s="1">
        <v>0</v>
      </c>
      <c r="C148775" s="1">
        <v>99.2</v>
      </c>
    </row>
    <row r="148776" spans="1:3" x14ac:dyDescent="0.25">
      <c r="A148776" s="1" t="s">
        <v>148779</v>
      </c>
      <c r="B148776" s="1">
        <v>0</v>
      </c>
      <c r="C148776" s="1">
        <v>90.5</v>
      </c>
    </row>
    <row r="148777" spans="1:3" x14ac:dyDescent="0.25">
      <c r="A148777" s="1" t="s">
        <v>148780</v>
      </c>
      <c r="B148777" s="1">
        <v>0</v>
      </c>
      <c r="C148777" s="1">
        <v>79.2</v>
      </c>
    </row>
    <row r="148778" spans="1:3" x14ac:dyDescent="0.25">
      <c r="A148778" s="1" t="s">
        <v>148781</v>
      </c>
      <c r="B148778" s="1">
        <v>0</v>
      </c>
      <c r="C148778" s="1">
        <v>85.4</v>
      </c>
    </row>
    <row r="148779" spans="1:3" x14ac:dyDescent="0.25">
      <c r="A148779" s="1" t="s">
        <v>148782</v>
      </c>
      <c r="B148779" s="1">
        <v>0</v>
      </c>
      <c r="C148779" s="1">
        <v>105.8</v>
      </c>
    </row>
    <row r="148780" spans="1:3" x14ac:dyDescent="0.25">
      <c r="A148780" s="1" t="s">
        <v>148783</v>
      </c>
      <c r="B148780" s="1">
        <v>0</v>
      </c>
      <c r="C148780" s="1">
        <v>86.9</v>
      </c>
    </row>
    <row r="148781" spans="1:3" x14ac:dyDescent="0.25">
      <c r="A148781" s="1" t="s">
        <v>148784</v>
      </c>
      <c r="B148781" s="1">
        <v>0</v>
      </c>
      <c r="C148781" s="1">
        <v>60.9</v>
      </c>
    </row>
    <row r="148782" spans="1:3" x14ac:dyDescent="0.25">
      <c r="A148782" s="1" t="s">
        <v>148785</v>
      </c>
      <c r="B148782" s="1">
        <v>0</v>
      </c>
      <c r="C148782" s="1">
        <v>36.299999999999997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-44.2</v>
      </c>
      <c r="C148810" s="1">
        <v>0</v>
      </c>
    </row>
    <row r="148811" spans="1:3" x14ac:dyDescent="0.25">
      <c r="A148811" s="1" t="s">
        <v>148814</v>
      </c>
      <c r="B148811" s="1">
        <v>-670.8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-45.6</v>
      </c>
      <c r="C148813" s="1">
        <v>0</v>
      </c>
    </row>
    <row r="148814" spans="1:3" x14ac:dyDescent="0.25">
      <c r="A148814" s="1" t="s">
        <v>148817</v>
      </c>
      <c r="B148814" s="1">
        <v>-187.4</v>
      </c>
      <c r="C148814" s="1">
        <v>0</v>
      </c>
    </row>
    <row r="148815" spans="1:3" x14ac:dyDescent="0.25">
      <c r="A148815" s="1" t="s">
        <v>148818</v>
      </c>
      <c r="B148815" s="1">
        <v>700</v>
      </c>
      <c r="C148815" s="1">
        <v>0</v>
      </c>
    </row>
    <row r="148816" spans="1:3" x14ac:dyDescent="0.25">
      <c r="A148816" s="1" t="s">
        <v>148819</v>
      </c>
      <c r="B148816" s="1">
        <v>700</v>
      </c>
      <c r="C148816" s="1">
        <v>0</v>
      </c>
    </row>
    <row r="148817" spans="1:3" x14ac:dyDescent="0.25">
      <c r="A148817" s="1" t="s">
        <v>148820</v>
      </c>
      <c r="B148817" s="1">
        <v>39.1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-32.9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41.2</v>
      </c>
    </row>
    <row r="148883" spans="1:3" x14ac:dyDescent="0.25">
      <c r="A148883" s="1" t="s">
        <v>148886</v>
      </c>
      <c r="B148883" s="1">
        <v>0</v>
      </c>
      <c r="C148883" s="1">
        <v>84.7</v>
      </c>
    </row>
    <row r="148884" spans="1:3" x14ac:dyDescent="0.25">
      <c r="A148884" s="1" t="s">
        <v>148887</v>
      </c>
      <c r="B148884" s="1">
        <v>0</v>
      </c>
      <c r="C148884" s="1">
        <v>87.8</v>
      </c>
    </row>
    <row r="148885" spans="1:3" x14ac:dyDescent="0.25">
      <c r="A148885" s="1" t="s">
        <v>148888</v>
      </c>
      <c r="B148885" s="1">
        <v>0</v>
      </c>
      <c r="C148885" s="1">
        <v>86</v>
      </c>
    </row>
    <row r="148886" spans="1:3" x14ac:dyDescent="0.25">
      <c r="A148886" s="1" t="s">
        <v>148889</v>
      </c>
      <c r="B148886" s="1">
        <v>0</v>
      </c>
      <c r="C148886" s="1">
        <v>93.1</v>
      </c>
    </row>
    <row r="148887" spans="1:3" x14ac:dyDescent="0.25">
      <c r="A148887" s="1" t="s">
        <v>148890</v>
      </c>
      <c r="B148887" s="1">
        <v>0</v>
      </c>
      <c r="C148887" s="1">
        <v>92.5</v>
      </c>
    </row>
    <row r="148888" spans="1:3" x14ac:dyDescent="0.25">
      <c r="A148888" s="1" t="s">
        <v>148891</v>
      </c>
      <c r="B148888" s="1">
        <v>0</v>
      </c>
      <c r="C148888" s="1">
        <v>91.5</v>
      </c>
    </row>
    <row r="148889" spans="1:3" x14ac:dyDescent="0.25">
      <c r="A148889" s="1" t="s">
        <v>148892</v>
      </c>
      <c r="B148889" s="1">
        <v>0</v>
      </c>
      <c r="C148889" s="1">
        <v>60</v>
      </c>
    </row>
    <row r="148890" spans="1:3" x14ac:dyDescent="0.25">
      <c r="A148890" s="1" t="s">
        <v>148893</v>
      </c>
      <c r="B148890" s="1">
        <v>0</v>
      </c>
      <c r="C148890" s="1">
        <v>40</v>
      </c>
    </row>
    <row r="148891" spans="1:3" x14ac:dyDescent="0.25">
      <c r="A148891" s="1" t="s">
        <v>148894</v>
      </c>
      <c r="B148891" s="1">
        <v>0</v>
      </c>
      <c r="C148891" s="1">
        <v>28.7</v>
      </c>
    </row>
    <row r="148892" spans="1:3" x14ac:dyDescent="0.25">
      <c r="A148892" s="1" t="s">
        <v>148895</v>
      </c>
      <c r="B148892" s="1">
        <v>0</v>
      </c>
      <c r="C148892" s="1">
        <v>21.1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700</v>
      </c>
      <c r="C148918" s="1">
        <v>0</v>
      </c>
    </row>
    <row r="148919" spans="1:3" x14ac:dyDescent="0.25">
      <c r="A148919" s="1" t="s">
        <v>148922</v>
      </c>
      <c r="B148919" s="1">
        <v>700</v>
      </c>
      <c r="C148919" s="1">
        <v>0</v>
      </c>
    </row>
    <row r="148920" spans="1:3" x14ac:dyDescent="0.25">
      <c r="A148920" s="1" t="s">
        <v>148923</v>
      </c>
      <c r="B148920" s="1">
        <v>700</v>
      </c>
      <c r="C148920" s="1">
        <v>0</v>
      </c>
    </row>
    <row r="148921" spans="1:3" x14ac:dyDescent="0.25">
      <c r="A148921" s="1" t="s">
        <v>148924</v>
      </c>
      <c r="B148921" s="1">
        <v>700</v>
      </c>
      <c r="C148921" s="1">
        <v>0</v>
      </c>
    </row>
    <row r="148922" spans="1:3" x14ac:dyDescent="0.25">
      <c r="A148922" s="1" t="s">
        <v>148925</v>
      </c>
      <c r="B148922" s="1">
        <v>700</v>
      </c>
      <c r="C148922" s="1">
        <v>0</v>
      </c>
    </row>
    <row r="148923" spans="1:3" x14ac:dyDescent="0.25">
      <c r="A148923" s="1" t="s">
        <v>148926</v>
      </c>
      <c r="B148923" s="1">
        <v>700</v>
      </c>
      <c r="C148923" s="1">
        <v>0</v>
      </c>
    </row>
    <row r="148924" spans="1:3" x14ac:dyDescent="0.25">
      <c r="A148924" s="1" t="s">
        <v>148927</v>
      </c>
      <c r="B148924" s="1">
        <v>700</v>
      </c>
      <c r="C148924" s="1">
        <v>0</v>
      </c>
    </row>
    <row r="148925" spans="1:3" x14ac:dyDescent="0.25">
      <c r="A148925" s="1" t="s">
        <v>148928</v>
      </c>
      <c r="B148925" s="1">
        <v>700</v>
      </c>
      <c r="C148925" s="1">
        <v>0</v>
      </c>
    </row>
    <row r="148926" spans="1:3" x14ac:dyDescent="0.25">
      <c r="A148926" s="1" t="s">
        <v>148929</v>
      </c>
      <c r="B148926" s="1">
        <v>700</v>
      </c>
      <c r="C148926" s="1">
        <v>0</v>
      </c>
    </row>
    <row r="148927" spans="1:3" x14ac:dyDescent="0.25">
      <c r="A148927" s="1" t="s">
        <v>148930</v>
      </c>
      <c r="B148927" s="1">
        <v>700</v>
      </c>
      <c r="C148927" s="1">
        <v>0</v>
      </c>
    </row>
    <row r="148928" spans="1:3" x14ac:dyDescent="0.25">
      <c r="A148928" s="1" t="s">
        <v>148931</v>
      </c>
      <c r="B148928" s="1">
        <v>700</v>
      </c>
      <c r="C148928" s="1">
        <v>0</v>
      </c>
    </row>
    <row r="148929" spans="1:3" x14ac:dyDescent="0.25">
      <c r="A148929" s="1" t="s">
        <v>148932</v>
      </c>
      <c r="B148929" s="1">
        <v>70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-177.8</v>
      </c>
      <c r="C148931" s="1">
        <v>0</v>
      </c>
    </row>
    <row r="148932" spans="1:3" x14ac:dyDescent="0.25">
      <c r="A148932" s="1" t="s">
        <v>148935</v>
      </c>
      <c r="B148932" s="1">
        <v>-172.4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-127.6</v>
      </c>
      <c r="C148934" s="1">
        <v>0</v>
      </c>
    </row>
    <row r="148935" spans="1:3" x14ac:dyDescent="0.25">
      <c r="A148935" s="1" t="s">
        <v>148938</v>
      </c>
      <c r="B148935" s="1">
        <v>-114.9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88.3</v>
      </c>
    </row>
    <row r="148991" spans="1:3" x14ac:dyDescent="0.25">
      <c r="A148991" s="1" t="s">
        <v>148994</v>
      </c>
      <c r="B148991" s="1">
        <v>0</v>
      </c>
      <c r="C148991" s="1">
        <v>114.7</v>
      </c>
    </row>
    <row r="148992" spans="1:3" x14ac:dyDescent="0.25">
      <c r="A148992" s="1" t="s">
        <v>148995</v>
      </c>
      <c r="B148992" s="1">
        <v>0</v>
      </c>
      <c r="C148992" s="1">
        <v>93.4</v>
      </c>
    </row>
    <row r="148993" spans="1:3" x14ac:dyDescent="0.25">
      <c r="A148993" s="1" t="s">
        <v>148996</v>
      </c>
      <c r="B148993" s="1">
        <v>0</v>
      </c>
      <c r="C148993" s="1">
        <v>128.4</v>
      </c>
    </row>
    <row r="148994" spans="1:3" x14ac:dyDescent="0.25">
      <c r="A148994" s="1" t="s">
        <v>148997</v>
      </c>
      <c r="B148994" s="1">
        <v>0</v>
      </c>
      <c r="C148994" s="1">
        <v>129</v>
      </c>
    </row>
    <row r="148995" spans="1:3" x14ac:dyDescent="0.25">
      <c r="A148995" s="1" t="s">
        <v>148998</v>
      </c>
      <c r="B148995" s="1">
        <v>0</v>
      </c>
      <c r="C148995" s="1">
        <v>146.9</v>
      </c>
    </row>
    <row r="148996" spans="1:3" x14ac:dyDescent="0.25">
      <c r="A148996" s="1" t="s">
        <v>148999</v>
      </c>
      <c r="B148996" s="1">
        <v>0</v>
      </c>
      <c r="C148996" s="1">
        <v>123.8</v>
      </c>
    </row>
    <row r="148997" spans="1:3" x14ac:dyDescent="0.25">
      <c r="A148997" s="1" t="s">
        <v>149000</v>
      </c>
      <c r="B148997" s="1">
        <v>0</v>
      </c>
      <c r="C148997" s="1">
        <v>52.2</v>
      </c>
    </row>
    <row r="148998" spans="1:3" x14ac:dyDescent="0.25">
      <c r="A148998" s="1" t="s">
        <v>149001</v>
      </c>
      <c r="B148998" s="1">
        <v>0</v>
      </c>
      <c r="C148998" s="1">
        <v>27.3</v>
      </c>
    </row>
    <row r="148999" spans="1:3" x14ac:dyDescent="0.25">
      <c r="A148999" s="1" t="s">
        <v>149002</v>
      </c>
      <c r="B148999" s="1">
        <v>0</v>
      </c>
      <c r="C148999" s="1">
        <v>25.4</v>
      </c>
    </row>
    <row r="149000" spans="1:3" x14ac:dyDescent="0.25">
      <c r="A149000" s="1" t="s">
        <v>149003</v>
      </c>
      <c r="B149000" s="1">
        <v>0</v>
      </c>
      <c r="C149000" s="1">
        <v>21.3</v>
      </c>
    </row>
    <row r="149001" spans="1:3" x14ac:dyDescent="0.25">
      <c r="A149001" s="1" t="s">
        <v>149004</v>
      </c>
      <c r="B149001" s="1">
        <v>0</v>
      </c>
      <c r="C149001" s="1">
        <v>23.7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700</v>
      </c>
      <c r="C149026" s="1">
        <v>0</v>
      </c>
    </row>
    <row r="149027" spans="1:3" x14ac:dyDescent="0.25">
      <c r="A149027" s="1" t="s">
        <v>149030</v>
      </c>
      <c r="B149027" s="1">
        <v>700</v>
      </c>
      <c r="C149027" s="1">
        <v>0</v>
      </c>
    </row>
    <row r="149028" spans="1:3" x14ac:dyDescent="0.25">
      <c r="A149028" s="1" t="s">
        <v>149031</v>
      </c>
      <c r="B149028" s="1">
        <v>-71.8</v>
      </c>
      <c r="C149028" s="1">
        <v>0</v>
      </c>
    </row>
    <row r="149029" spans="1:3" x14ac:dyDescent="0.25">
      <c r="A149029" s="1" t="s">
        <v>149032</v>
      </c>
      <c r="B149029" s="1">
        <v>76.5</v>
      </c>
      <c r="C149029" s="1">
        <v>0</v>
      </c>
    </row>
    <row r="149030" spans="1:3" x14ac:dyDescent="0.25">
      <c r="A149030" s="1" t="s">
        <v>149033</v>
      </c>
      <c r="B149030" s="1">
        <v>61.8</v>
      </c>
      <c r="C149030" s="1">
        <v>0</v>
      </c>
    </row>
    <row r="149031" spans="1:3" x14ac:dyDescent="0.25">
      <c r="A149031" s="1" t="s">
        <v>149034</v>
      </c>
      <c r="B149031" s="1">
        <v>69.7</v>
      </c>
      <c r="C149031" s="1">
        <v>0</v>
      </c>
    </row>
    <row r="149032" spans="1:3" x14ac:dyDescent="0.25">
      <c r="A149032" s="1" t="s">
        <v>149035</v>
      </c>
      <c r="B149032" s="1">
        <v>63.4</v>
      </c>
      <c r="C149032" s="1">
        <v>0</v>
      </c>
    </row>
    <row r="149033" spans="1:3" x14ac:dyDescent="0.25">
      <c r="A149033" s="1" t="s">
        <v>149036</v>
      </c>
      <c r="B149033" s="1">
        <v>38.799999999999997</v>
      </c>
      <c r="C149033" s="1">
        <v>0</v>
      </c>
    </row>
    <row r="149034" spans="1:3" x14ac:dyDescent="0.25">
      <c r="A149034" s="1" t="s">
        <v>149037</v>
      </c>
      <c r="B149034" s="1">
        <v>40.9</v>
      </c>
      <c r="C149034" s="1">
        <v>0</v>
      </c>
    </row>
    <row r="149035" spans="1:3" x14ac:dyDescent="0.25">
      <c r="A149035" s="1" t="s">
        <v>149038</v>
      </c>
      <c r="B149035" s="1">
        <v>27</v>
      </c>
      <c r="C149035" s="1">
        <v>0</v>
      </c>
    </row>
    <row r="149036" spans="1:3" x14ac:dyDescent="0.25">
      <c r="A149036" s="1" t="s">
        <v>149039</v>
      </c>
      <c r="B149036" s="1">
        <v>22.3</v>
      </c>
      <c r="C149036" s="1">
        <v>0</v>
      </c>
    </row>
    <row r="149037" spans="1:3" x14ac:dyDescent="0.25">
      <c r="A149037" s="1" t="s">
        <v>149040</v>
      </c>
      <c r="B149037" s="1">
        <v>23.4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24.2</v>
      </c>
    </row>
    <row r="149175" spans="1:3" x14ac:dyDescent="0.25">
      <c r="A149175" s="1" t="s">
        <v>149178</v>
      </c>
      <c r="B149175" s="1">
        <v>0</v>
      </c>
      <c r="C149175" s="1">
        <v>113.3</v>
      </c>
    </row>
    <row r="149176" spans="1:3" x14ac:dyDescent="0.25">
      <c r="A149176" s="1" t="s">
        <v>149179</v>
      </c>
      <c r="B149176" s="1">
        <v>0</v>
      </c>
      <c r="C149176" s="1">
        <v>118.7</v>
      </c>
    </row>
    <row r="149177" spans="1:3" x14ac:dyDescent="0.25">
      <c r="A149177" s="1" t="s">
        <v>149180</v>
      </c>
      <c r="B149177" s="1">
        <v>0</v>
      </c>
      <c r="C149177" s="1">
        <v>78.2</v>
      </c>
    </row>
    <row r="149178" spans="1:3" x14ac:dyDescent="0.25">
      <c r="A149178" s="1" t="s">
        <v>149181</v>
      </c>
      <c r="B149178" s="1">
        <v>0</v>
      </c>
      <c r="C149178" s="1">
        <v>92.9</v>
      </c>
    </row>
    <row r="149179" spans="1:3" x14ac:dyDescent="0.25">
      <c r="A149179" s="1" t="s">
        <v>149182</v>
      </c>
      <c r="B149179" s="1">
        <v>0</v>
      </c>
      <c r="C149179" s="1">
        <v>73.2</v>
      </c>
    </row>
    <row r="149180" spans="1:3" x14ac:dyDescent="0.25">
      <c r="A149180" s="1" t="s">
        <v>149183</v>
      </c>
      <c r="B149180" s="1">
        <v>0</v>
      </c>
      <c r="C149180" s="1">
        <v>64.8</v>
      </c>
    </row>
    <row r="149181" spans="1:3" x14ac:dyDescent="0.25">
      <c r="A149181" s="1" t="s">
        <v>149184</v>
      </c>
      <c r="B149181" s="1">
        <v>0</v>
      </c>
      <c r="C149181" s="1">
        <v>33.6</v>
      </c>
    </row>
    <row r="149182" spans="1:3" x14ac:dyDescent="0.25">
      <c r="A149182" s="1" t="s">
        <v>149185</v>
      </c>
      <c r="B149182" s="1">
        <v>0</v>
      </c>
      <c r="C149182" s="1">
        <v>20.5</v>
      </c>
    </row>
    <row r="149183" spans="1:3" x14ac:dyDescent="0.25">
      <c r="A149183" s="1" t="s">
        <v>149186</v>
      </c>
      <c r="B149183" s="1">
        <v>0</v>
      </c>
      <c r="C149183" s="1">
        <v>34.5</v>
      </c>
    </row>
    <row r="149184" spans="1:3" x14ac:dyDescent="0.25">
      <c r="A149184" s="1" t="s">
        <v>149187</v>
      </c>
      <c r="B149184" s="1">
        <v>0</v>
      </c>
      <c r="C149184" s="1">
        <v>34.299999999999997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700</v>
      </c>
      <c r="C149210" s="1">
        <v>0</v>
      </c>
    </row>
    <row r="149211" spans="1:3" x14ac:dyDescent="0.25">
      <c r="A149211" s="1" t="s">
        <v>149214</v>
      </c>
      <c r="B149211" s="1">
        <v>700</v>
      </c>
      <c r="C149211" s="1">
        <v>0</v>
      </c>
    </row>
    <row r="149212" spans="1:3" x14ac:dyDescent="0.25">
      <c r="A149212" s="1" t="s">
        <v>149215</v>
      </c>
      <c r="B149212" s="1">
        <v>700</v>
      </c>
      <c r="C149212" s="1">
        <v>0</v>
      </c>
    </row>
    <row r="149213" spans="1:3" x14ac:dyDescent="0.25">
      <c r="A149213" s="1" t="s">
        <v>149216</v>
      </c>
      <c r="B149213" s="1">
        <v>700</v>
      </c>
      <c r="C149213" s="1">
        <v>0</v>
      </c>
    </row>
    <row r="149214" spans="1:3" x14ac:dyDescent="0.25">
      <c r="A149214" s="1" t="s">
        <v>149217</v>
      </c>
      <c r="B149214" s="1">
        <v>700</v>
      </c>
      <c r="C149214" s="1">
        <v>0</v>
      </c>
    </row>
    <row r="149215" spans="1:3" x14ac:dyDescent="0.25">
      <c r="A149215" s="1" t="s">
        <v>149218</v>
      </c>
      <c r="B149215" s="1">
        <v>700</v>
      </c>
      <c r="C149215" s="1">
        <v>0</v>
      </c>
    </row>
    <row r="149216" spans="1:3" x14ac:dyDescent="0.25">
      <c r="A149216" s="1" t="s">
        <v>149219</v>
      </c>
      <c r="B149216" s="1">
        <v>700</v>
      </c>
      <c r="C149216" s="1">
        <v>0</v>
      </c>
    </row>
    <row r="149217" spans="1:3" x14ac:dyDescent="0.25">
      <c r="A149217" s="1" t="s">
        <v>149220</v>
      </c>
      <c r="B149217" s="1">
        <v>700</v>
      </c>
      <c r="C149217" s="1">
        <v>0</v>
      </c>
    </row>
    <row r="149218" spans="1:3" x14ac:dyDescent="0.25">
      <c r="A149218" s="1" t="s">
        <v>149221</v>
      </c>
      <c r="B149218" s="1">
        <v>700</v>
      </c>
      <c r="C149218" s="1">
        <v>0</v>
      </c>
    </row>
    <row r="149219" spans="1:3" x14ac:dyDescent="0.25">
      <c r="A149219" s="1" t="s">
        <v>149222</v>
      </c>
      <c r="B149219" s="1">
        <v>700</v>
      </c>
      <c r="C149219" s="1">
        <v>0</v>
      </c>
    </row>
    <row r="149220" spans="1:3" x14ac:dyDescent="0.25">
      <c r="A149220" s="1" t="s">
        <v>149223</v>
      </c>
      <c r="B149220" s="1">
        <v>700</v>
      </c>
      <c r="C149220" s="1">
        <v>0</v>
      </c>
    </row>
    <row r="149221" spans="1:3" x14ac:dyDescent="0.25">
      <c r="A149221" s="1" t="s">
        <v>149224</v>
      </c>
      <c r="B149221" s="1">
        <v>700</v>
      </c>
      <c r="C149221" s="1">
        <v>0</v>
      </c>
    </row>
    <row r="149222" spans="1:3" x14ac:dyDescent="0.25">
      <c r="A149222" s="1" t="s">
        <v>149225</v>
      </c>
      <c r="B149222" s="1">
        <v>70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0</v>
      </c>
    </row>
    <row r="150614" spans="1:3" x14ac:dyDescent="0.25">
      <c r="A150614" s="1" t="s">
        <v>150617</v>
      </c>
      <c r="B150614" s="1">
        <v>0</v>
      </c>
      <c r="C150614" s="1">
        <v>0</v>
      </c>
    </row>
    <row r="150615" spans="1:3" x14ac:dyDescent="0.25">
      <c r="A150615" s="1" t="s">
        <v>150618</v>
      </c>
      <c r="B150615" s="1">
        <v>0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25</v>
      </c>
      <c r="C153141" s="1">
        <v>0</v>
      </c>
    </row>
    <row r="153142" spans="1:3" x14ac:dyDescent="0.25">
      <c r="A153142" s="1" t="s">
        <v>153145</v>
      </c>
      <c r="B153142" s="1">
        <v>28</v>
      </c>
      <c r="C153142" s="1">
        <v>0</v>
      </c>
    </row>
    <row r="153143" spans="1:3" x14ac:dyDescent="0.25">
      <c r="A153143" s="1" t="s">
        <v>153146</v>
      </c>
      <c r="B153143" s="1">
        <v>23.2</v>
      </c>
      <c r="C153143" s="1">
        <v>0</v>
      </c>
    </row>
    <row r="153144" spans="1:3" x14ac:dyDescent="0.25">
      <c r="A153144" s="1" t="s">
        <v>153147</v>
      </c>
      <c r="B153144" s="1">
        <v>20.8</v>
      </c>
      <c r="C153144" s="1">
        <v>0</v>
      </c>
    </row>
    <row r="153145" spans="1:3" x14ac:dyDescent="0.25">
      <c r="A153145" s="1" t="s">
        <v>153148</v>
      </c>
      <c r="B153145" s="1">
        <v>22.3</v>
      </c>
      <c r="C153145" s="1">
        <v>0</v>
      </c>
    </row>
    <row r="153146" spans="1:3" x14ac:dyDescent="0.25">
      <c r="A153146" s="1" t="s">
        <v>153149</v>
      </c>
      <c r="B153146" s="1">
        <v>22.5</v>
      </c>
      <c r="C153146" s="1">
        <v>0</v>
      </c>
    </row>
    <row r="153147" spans="1:3" x14ac:dyDescent="0.25">
      <c r="A153147" s="1" t="s">
        <v>153150</v>
      </c>
      <c r="B153147" s="1">
        <v>20.5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21.7</v>
      </c>
      <c r="C153149" s="1">
        <v>0</v>
      </c>
    </row>
    <row r="153150" spans="1:3" x14ac:dyDescent="0.25">
      <c r="A153150" s="1" t="s">
        <v>153153</v>
      </c>
      <c r="B153150" s="1">
        <v>20.100000000000001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111.4</v>
      </c>
    </row>
    <row r="154917" spans="1:3" x14ac:dyDescent="0.25">
      <c r="A154917" s="1" t="s">
        <v>154920</v>
      </c>
      <c r="B154917" s="1">
        <v>0</v>
      </c>
      <c r="C154917" s="1">
        <v>262.60000000000002</v>
      </c>
    </row>
    <row r="154918" spans="1:3" x14ac:dyDescent="0.25">
      <c r="A154918" s="1" t="s">
        <v>154921</v>
      </c>
      <c r="B154918" s="1">
        <v>0</v>
      </c>
      <c r="C154918" s="1">
        <v>252.6</v>
      </c>
    </row>
    <row r="154919" spans="1:3" x14ac:dyDescent="0.25">
      <c r="A154919" s="1" t="s">
        <v>154922</v>
      </c>
      <c r="B154919" s="1">
        <v>0</v>
      </c>
      <c r="C154919" s="1">
        <v>276.60000000000002</v>
      </c>
    </row>
    <row r="154920" spans="1:3" x14ac:dyDescent="0.25">
      <c r="A154920" s="1" t="s">
        <v>154923</v>
      </c>
      <c r="B154920" s="1">
        <v>0</v>
      </c>
      <c r="C154920" s="1">
        <v>307</v>
      </c>
    </row>
    <row r="154921" spans="1:3" x14ac:dyDescent="0.25">
      <c r="A154921" s="1" t="s">
        <v>154924</v>
      </c>
      <c r="B154921" s="1">
        <v>0</v>
      </c>
      <c r="C154921" s="1">
        <v>362.8</v>
      </c>
    </row>
    <row r="154922" spans="1:3" x14ac:dyDescent="0.25">
      <c r="A154922" s="1" t="s">
        <v>154925</v>
      </c>
      <c r="B154922" s="1">
        <v>0</v>
      </c>
      <c r="C154922" s="1">
        <v>319.5</v>
      </c>
    </row>
    <row r="154923" spans="1:3" x14ac:dyDescent="0.25">
      <c r="A154923" s="1" t="s">
        <v>154926</v>
      </c>
      <c r="B154923" s="1">
        <v>0</v>
      </c>
      <c r="C154923" s="1">
        <v>216.6</v>
      </c>
    </row>
    <row r="154924" spans="1:3" x14ac:dyDescent="0.25">
      <c r="A154924" s="1" t="s">
        <v>154927</v>
      </c>
      <c r="B154924" s="1">
        <v>0</v>
      </c>
      <c r="C154924" s="1">
        <v>128.80000000000001</v>
      </c>
    </row>
    <row r="154925" spans="1:3" x14ac:dyDescent="0.25">
      <c r="A154925" s="1" t="s">
        <v>154928</v>
      </c>
      <c r="B154925" s="1">
        <v>0</v>
      </c>
      <c r="C154925" s="1">
        <v>81.3</v>
      </c>
    </row>
    <row r="154926" spans="1:3" x14ac:dyDescent="0.25">
      <c r="A154926" s="1" t="s">
        <v>154929</v>
      </c>
      <c r="B154926" s="1">
        <v>0</v>
      </c>
      <c r="C154926" s="1">
        <v>68.2</v>
      </c>
    </row>
    <row r="154927" spans="1:3" x14ac:dyDescent="0.25">
      <c r="A154927" s="1" t="s">
        <v>154930</v>
      </c>
      <c r="B154927" s="1">
        <v>0</v>
      </c>
      <c r="C154927" s="1">
        <v>58.2</v>
      </c>
    </row>
    <row r="154928" spans="1:3" x14ac:dyDescent="0.25">
      <c r="A154928" s="1" t="s">
        <v>154931</v>
      </c>
      <c r="B154928" s="1">
        <v>0</v>
      </c>
      <c r="C154928" s="1">
        <v>49.3</v>
      </c>
    </row>
    <row r="154929" spans="1:3" x14ac:dyDescent="0.25">
      <c r="A154929" s="1" t="s">
        <v>154932</v>
      </c>
      <c r="B154929" s="1">
        <v>0</v>
      </c>
      <c r="C154929" s="1">
        <v>39.9</v>
      </c>
    </row>
    <row r="154930" spans="1:3" x14ac:dyDescent="0.25">
      <c r="A154930" s="1" t="s">
        <v>154933</v>
      </c>
      <c r="B154930" s="1">
        <v>0</v>
      </c>
      <c r="C154930" s="1">
        <v>29.7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-504.1</v>
      </c>
      <c r="C154950" s="1">
        <v>0</v>
      </c>
    </row>
    <row r="154951" spans="1:3" x14ac:dyDescent="0.25">
      <c r="A154951" s="1" t="s">
        <v>154954</v>
      </c>
      <c r="B154951" s="1">
        <v>700</v>
      </c>
      <c r="C154951" s="1">
        <v>0</v>
      </c>
    </row>
    <row r="154952" spans="1:3" x14ac:dyDescent="0.25">
      <c r="A154952" s="1" t="s">
        <v>154955</v>
      </c>
      <c r="B154952" s="1">
        <v>700</v>
      </c>
      <c r="C154952" s="1">
        <v>0</v>
      </c>
    </row>
    <row r="154953" spans="1:3" x14ac:dyDescent="0.25">
      <c r="A154953" s="1" t="s">
        <v>154956</v>
      </c>
      <c r="B154953" s="1">
        <v>700</v>
      </c>
      <c r="C154953" s="1">
        <v>0</v>
      </c>
    </row>
    <row r="154954" spans="1:3" x14ac:dyDescent="0.25">
      <c r="A154954" s="1" t="s">
        <v>154957</v>
      </c>
      <c r="B154954" s="1">
        <v>700</v>
      </c>
      <c r="C154954" s="1">
        <v>0</v>
      </c>
    </row>
    <row r="154955" spans="1:3" x14ac:dyDescent="0.25">
      <c r="A154955" s="1" t="s">
        <v>154958</v>
      </c>
      <c r="B154955" s="1">
        <v>700</v>
      </c>
      <c r="C154955" s="1">
        <v>0</v>
      </c>
    </row>
    <row r="154956" spans="1:3" x14ac:dyDescent="0.25">
      <c r="A154956" s="1" t="s">
        <v>154959</v>
      </c>
      <c r="B154956" s="1">
        <v>700</v>
      </c>
      <c r="C154956" s="1">
        <v>0</v>
      </c>
    </row>
    <row r="154957" spans="1:3" x14ac:dyDescent="0.25">
      <c r="A154957" s="1" t="s">
        <v>154960</v>
      </c>
      <c r="B154957" s="1">
        <v>700</v>
      </c>
      <c r="C154957" s="1">
        <v>0</v>
      </c>
    </row>
    <row r="154958" spans="1:3" x14ac:dyDescent="0.25">
      <c r="A154958" s="1" t="s">
        <v>154961</v>
      </c>
      <c r="B154958" s="1">
        <v>700</v>
      </c>
      <c r="C154958" s="1">
        <v>0</v>
      </c>
    </row>
    <row r="154959" spans="1:3" x14ac:dyDescent="0.25">
      <c r="A154959" s="1" t="s">
        <v>154962</v>
      </c>
      <c r="B154959" s="1">
        <v>700</v>
      </c>
      <c r="C154959" s="1">
        <v>0</v>
      </c>
    </row>
    <row r="154960" spans="1:3" x14ac:dyDescent="0.25">
      <c r="A154960" s="1" t="s">
        <v>154963</v>
      </c>
      <c r="B154960" s="1">
        <v>700</v>
      </c>
      <c r="C154960" s="1">
        <v>0</v>
      </c>
    </row>
    <row r="154961" spans="1:3" x14ac:dyDescent="0.25">
      <c r="A154961" s="1" t="s">
        <v>154964</v>
      </c>
      <c r="B154961" s="1">
        <v>700</v>
      </c>
      <c r="C154961" s="1">
        <v>0</v>
      </c>
    </row>
    <row r="154962" spans="1:3" x14ac:dyDescent="0.25">
      <c r="A154962" s="1" t="s">
        <v>154965</v>
      </c>
      <c r="B154962" s="1">
        <v>700</v>
      </c>
      <c r="C154962" s="1">
        <v>0</v>
      </c>
    </row>
    <row r="154963" spans="1:3" x14ac:dyDescent="0.25">
      <c r="A154963" s="1" t="s">
        <v>154966</v>
      </c>
      <c r="B154963" s="1">
        <v>700</v>
      </c>
      <c r="C154963" s="1">
        <v>0</v>
      </c>
    </row>
    <row r="154964" spans="1:3" x14ac:dyDescent="0.25">
      <c r="A154964" s="1" t="s">
        <v>154967</v>
      </c>
      <c r="B154964" s="1">
        <v>700</v>
      </c>
      <c r="C154964" s="1">
        <v>0</v>
      </c>
    </row>
    <row r="154965" spans="1:3" x14ac:dyDescent="0.25">
      <c r="A154965" s="1" t="s">
        <v>154968</v>
      </c>
      <c r="B154965" s="1">
        <v>700</v>
      </c>
      <c r="C154965" s="1">
        <v>0</v>
      </c>
    </row>
    <row r="154966" spans="1:3" x14ac:dyDescent="0.25">
      <c r="A154966" s="1" t="s">
        <v>154969</v>
      </c>
      <c r="B154966" s="1">
        <v>700</v>
      </c>
      <c r="C154966" s="1">
        <v>0</v>
      </c>
    </row>
    <row r="154967" spans="1:3" x14ac:dyDescent="0.25">
      <c r="A154967" s="1" t="s">
        <v>154970</v>
      </c>
      <c r="B154967" s="1">
        <v>22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66.400000000000006</v>
      </c>
    </row>
    <row r="155021" spans="1:3" x14ac:dyDescent="0.25">
      <c r="A155021" s="1" t="s">
        <v>155024</v>
      </c>
      <c r="B155021" s="1">
        <v>0</v>
      </c>
      <c r="C155021" s="1">
        <v>311.10000000000002</v>
      </c>
    </row>
    <row r="155022" spans="1:3" x14ac:dyDescent="0.25">
      <c r="A155022" s="1" t="s">
        <v>155025</v>
      </c>
      <c r="B155022" s="1">
        <v>0</v>
      </c>
      <c r="C155022" s="1">
        <v>361.1</v>
      </c>
    </row>
    <row r="155023" spans="1:3" x14ac:dyDescent="0.25">
      <c r="A155023" s="1" t="s">
        <v>155026</v>
      </c>
      <c r="B155023" s="1">
        <v>0</v>
      </c>
      <c r="C155023" s="1">
        <v>300.39999999999998</v>
      </c>
    </row>
    <row r="155024" spans="1:3" x14ac:dyDescent="0.25">
      <c r="A155024" s="1" t="s">
        <v>155027</v>
      </c>
      <c r="B155024" s="1">
        <v>0</v>
      </c>
      <c r="C155024" s="1">
        <v>324.8</v>
      </c>
    </row>
    <row r="155025" spans="1:3" x14ac:dyDescent="0.25">
      <c r="A155025" s="1" t="s">
        <v>155028</v>
      </c>
      <c r="B155025" s="1">
        <v>0</v>
      </c>
      <c r="C155025" s="1">
        <v>367.4</v>
      </c>
    </row>
    <row r="155026" spans="1:3" x14ac:dyDescent="0.25">
      <c r="A155026" s="1" t="s">
        <v>155029</v>
      </c>
      <c r="B155026" s="1">
        <v>0</v>
      </c>
      <c r="C155026" s="1">
        <v>365.1</v>
      </c>
    </row>
    <row r="155027" spans="1:3" x14ac:dyDescent="0.25">
      <c r="A155027" s="1" t="s">
        <v>155030</v>
      </c>
      <c r="B155027" s="1">
        <v>0</v>
      </c>
      <c r="C155027" s="1">
        <v>212.7</v>
      </c>
    </row>
    <row r="155028" spans="1:3" x14ac:dyDescent="0.25">
      <c r="A155028" s="1" t="s">
        <v>155031</v>
      </c>
      <c r="B155028" s="1">
        <v>0</v>
      </c>
      <c r="C155028" s="1">
        <v>116</v>
      </c>
    </row>
    <row r="155029" spans="1:3" x14ac:dyDescent="0.25">
      <c r="A155029" s="1" t="s">
        <v>155032</v>
      </c>
      <c r="B155029" s="1">
        <v>0</v>
      </c>
      <c r="C155029" s="1">
        <v>79.2</v>
      </c>
    </row>
    <row r="155030" spans="1:3" x14ac:dyDescent="0.25">
      <c r="A155030" s="1" t="s">
        <v>155033</v>
      </c>
      <c r="B155030" s="1">
        <v>0</v>
      </c>
      <c r="C155030" s="1">
        <v>66.400000000000006</v>
      </c>
    </row>
    <row r="155031" spans="1:3" x14ac:dyDescent="0.25">
      <c r="A155031" s="1" t="s">
        <v>155034</v>
      </c>
      <c r="B155031" s="1">
        <v>0</v>
      </c>
      <c r="C155031" s="1">
        <v>54.2</v>
      </c>
    </row>
    <row r="155032" spans="1:3" x14ac:dyDescent="0.25">
      <c r="A155032" s="1" t="s">
        <v>155035</v>
      </c>
      <c r="B155032" s="1">
        <v>0</v>
      </c>
      <c r="C155032" s="1">
        <v>37.1</v>
      </c>
    </row>
    <row r="155033" spans="1:3" x14ac:dyDescent="0.25">
      <c r="A155033" s="1" t="s">
        <v>155036</v>
      </c>
      <c r="B155033" s="1">
        <v>0</v>
      </c>
      <c r="C155033" s="1">
        <v>31.7</v>
      </c>
    </row>
    <row r="155034" spans="1:3" x14ac:dyDescent="0.25">
      <c r="A155034" s="1" t="s">
        <v>155037</v>
      </c>
      <c r="B155034" s="1">
        <v>0</v>
      </c>
      <c r="C155034" s="1">
        <v>22.9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700</v>
      </c>
      <c r="C155057" s="1">
        <v>0</v>
      </c>
    </row>
    <row r="155058" spans="1:3" x14ac:dyDescent="0.25">
      <c r="A155058" s="1" t="s">
        <v>155061</v>
      </c>
      <c r="B155058" s="1">
        <v>700</v>
      </c>
      <c r="C155058" s="1">
        <v>0</v>
      </c>
    </row>
    <row r="155059" spans="1:3" x14ac:dyDescent="0.25">
      <c r="A155059" s="1" t="s">
        <v>155062</v>
      </c>
      <c r="B155059" s="1">
        <v>700</v>
      </c>
      <c r="C155059" s="1">
        <v>0</v>
      </c>
    </row>
    <row r="155060" spans="1:3" x14ac:dyDescent="0.25">
      <c r="A155060" s="1" t="s">
        <v>155063</v>
      </c>
      <c r="B155060" s="1">
        <v>700</v>
      </c>
      <c r="C155060" s="1">
        <v>0</v>
      </c>
    </row>
    <row r="155061" spans="1:3" x14ac:dyDescent="0.25">
      <c r="A155061" s="1" t="s">
        <v>155064</v>
      </c>
      <c r="B155061" s="1">
        <v>700</v>
      </c>
      <c r="C155061" s="1">
        <v>0</v>
      </c>
    </row>
    <row r="155062" spans="1:3" x14ac:dyDescent="0.25">
      <c r="A155062" s="1" t="s">
        <v>155065</v>
      </c>
      <c r="B155062" s="1">
        <v>700</v>
      </c>
      <c r="C155062" s="1">
        <v>0</v>
      </c>
    </row>
    <row r="155063" spans="1:3" x14ac:dyDescent="0.25">
      <c r="A155063" s="1" t="s">
        <v>155066</v>
      </c>
      <c r="B155063" s="1">
        <v>700</v>
      </c>
      <c r="C155063" s="1">
        <v>0</v>
      </c>
    </row>
    <row r="155064" spans="1:3" x14ac:dyDescent="0.25">
      <c r="A155064" s="1" t="s">
        <v>155067</v>
      </c>
      <c r="B155064" s="1">
        <v>700</v>
      </c>
      <c r="C155064" s="1">
        <v>0</v>
      </c>
    </row>
    <row r="155065" spans="1:3" x14ac:dyDescent="0.25">
      <c r="A155065" s="1" t="s">
        <v>155068</v>
      </c>
      <c r="B155065" s="1">
        <v>700</v>
      </c>
      <c r="C155065" s="1">
        <v>0</v>
      </c>
    </row>
    <row r="155066" spans="1:3" x14ac:dyDescent="0.25">
      <c r="A155066" s="1" t="s">
        <v>155069</v>
      </c>
      <c r="B155066" s="1">
        <v>700</v>
      </c>
      <c r="C155066" s="1">
        <v>0</v>
      </c>
    </row>
    <row r="155067" spans="1:3" x14ac:dyDescent="0.25">
      <c r="A155067" s="1" t="s">
        <v>155070</v>
      </c>
      <c r="B155067" s="1">
        <v>700</v>
      </c>
      <c r="C155067" s="1">
        <v>0</v>
      </c>
    </row>
    <row r="155068" spans="1:3" x14ac:dyDescent="0.25">
      <c r="A155068" s="1" t="s">
        <v>155071</v>
      </c>
      <c r="B155068" s="1">
        <v>700</v>
      </c>
      <c r="C155068" s="1">
        <v>0</v>
      </c>
    </row>
    <row r="155069" spans="1:3" x14ac:dyDescent="0.25">
      <c r="A155069" s="1" t="s">
        <v>155072</v>
      </c>
      <c r="B155069" s="1">
        <v>700</v>
      </c>
      <c r="C155069" s="1">
        <v>0</v>
      </c>
    </row>
    <row r="155070" spans="1:3" x14ac:dyDescent="0.25">
      <c r="A155070" s="1" t="s">
        <v>155073</v>
      </c>
      <c r="B155070" s="1">
        <v>700</v>
      </c>
      <c r="C155070" s="1">
        <v>0</v>
      </c>
    </row>
    <row r="155071" spans="1:3" x14ac:dyDescent="0.25">
      <c r="A155071" s="1" t="s">
        <v>155074</v>
      </c>
      <c r="B155071" s="1">
        <v>30.9</v>
      </c>
      <c r="C155071" s="1">
        <v>0</v>
      </c>
    </row>
    <row r="155072" spans="1:3" x14ac:dyDescent="0.25">
      <c r="A155072" s="1" t="s">
        <v>155075</v>
      </c>
      <c r="B155072" s="1">
        <v>26</v>
      </c>
      <c r="C155072" s="1">
        <v>0</v>
      </c>
    </row>
    <row r="155073" spans="1:3" x14ac:dyDescent="0.25">
      <c r="A155073" s="1" t="s">
        <v>155076</v>
      </c>
      <c r="B155073" s="1">
        <v>20.2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172.8</v>
      </c>
    </row>
    <row r="155104" spans="1:3" x14ac:dyDescent="0.25">
      <c r="A155104" s="1" t="s">
        <v>155107</v>
      </c>
      <c r="B155104" s="1">
        <v>0</v>
      </c>
      <c r="C155104" s="1">
        <v>353.5</v>
      </c>
    </row>
    <row r="155105" spans="1:3" x14ac:dyDescent="0.25">
      <c r="A155105" s="1" t="s">
        <v>155108</v>
      </c>
      <c r="B155105" s="1">
        <v>0</v>
      </c>
      <c r="C155105" s="1">
        <v>301.39999999999998</v>
      </c>
    </row>
    <row r="155106" spans="1:3" x14ac:dyDescent="0.25">
      <c r="A155106" s="1" t="s">
        <v>155109</v>
      </c>
      <c r="B155106" s="1">
        <v>20.5</v>
      </c>
      <c r="C155106" s="1">
        <v>219.4</v>
      </c>
    </row>
    <row r="155107" spans="1:3" x14ac:dyDescent="0.25">
      <c r="A155107" s="1" t="s">
        <v>155110</v>
      </c>
      <c r="B155107" s="1">
        <v>0</v>
      </c>
      <c r="C155107" s="1">
        <v>209.5</v>
      </c>
    </row>
    <row r="155108" spans="1:3" x14ac:dyDescent="0.25">
      <c r="A155108" s="1" t="s">
        <v>155111</v>
      </c>
      <c r="B155108" s="1">
        <v>0</v>
      </c>
      <c r="C155108" s="1">
        <v>283.8</v>
      </c>
    </row>
    <row r="155109" spans="1:3" x14ac:dyDescent="0.25">
      <c r="A155109" s="1" t="s">
        <v>155112</v>
      </c>
      <c r="B155109" s="1">
        <v>0</v>
      </c>
      <c r="C155109" s="1">
        <v>176.1</v>
      </c>
    </row>
    <row r="155110" spans="1:3" x14ac:dyDescent="0.25">
      <c r="A155110" s="1" t="s">
        <v>155113</v>
      </c>
      <c r="B155110" s="1">
        <v>0</v>
      </c>
      <c r="C155110" s="1">
        <v>105.1</v>
      </c>
    </row>
    <row r="155111" spans="1:3" x14ac:dyDescent="0.25">
      <c r="A155111" s="1" t="s">
        <v>155114</v>
      </c>
      <c r="B155111" s="1">
        <v>0</v>
      </c>
      <c r="C155111" s="1">
        <v>75.7</v>
      </c>
    </row>
    <row r="155112" spans="1:3" x14ac:dyDescent="0.25">
      <c r="A155112" s="1" t="s">
        <v>155115</v>
      </c>
      <c r="B155112" s="1">
        <v>0</v>
      </c>
      <c r="C155112" s="1">
        <v>49.7</v>
      </c>
    </row>
    <row r="155113" spans="1:3" x14ac:dyDescent="0.25">
      <c r="A155113" s="1" t="s">
        <v>155116</v>
      </c>
      <c r="B155113" s="1">
        <v>0</v>
      </c>
      <c r="C155113" s="1">
        <v>34.5</v>
      </c>
    </row>
    <row r="155114" spans="1:3" x14ac:dyDescent="0.25">
      <c r="A155114" s="1" t="s">
        <v>155117</v>
      </c>
      <c r="B155114" s="1">
        <v>0</v>
      </c>
      <c r="C155114" s="1">
        <v>27.9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20.7</v>
      </c>
      <c r="C155122" s="1">
        <v>0</v>
      </c>
    </row>
    <row r="155123" spans="1:3" x14ac:dyDescent="0.25">
      <c r="A155123" s="1" t="s">
        <v>155126</v>
      </c>
      <c r="B155123" s="1">
        <v>27.6</v>
      </c>
      <c r="C155123" s="1">
        <v>0</v>
      </c>
    </row>
    <row r="155124" spans="1:3" x14ac:dyDescent="0.25">
      <c r="A155124" s="1" t="s">
        <v>155127</v>
      </c>
      <c r="B155124" s="1">
        <v>24.9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700</v>
      </c>
      <c r="C155140" s="1">
        <v>0</v>
      </c>
    </row>
    <row r="155141" spans="1:3" x14ac:dyDescent="0.25">
      <c r="A155141" s="1" t="s">
        <v>155144</v>
      </c>
      <c r="B155141" s="1">
        <v>700</v>
      </c>
      <c r="C155141" s="1">
        <v>0</v>
      </c>
    </row>
    <row r="155142" spans="1:3" x14ac:dyDescent="0.25">
      <c r="A155142" s="1" t="s">
        <v>155145</v>
      </c>
      <c r="B155142" s="1">
        <v>700</v>
      </c>
      <c r="C155142" s="1">
        <v>0</v>
      </c>
    </row>
    <row r="155143" spans="1:3" x14ac:dyDescent="0.25">
      <c r="A155143" s="1" t="s">
        <v>155146</v>
      </c>
      <c r="B155143" s="1">
        <v>700</v>
      </c>
      <c r="C155143" s="1">
        <v>0</v>
      </c>
    </row>
    <row r="155144" spans="1:3" x14ac:dyDescent="0.25">
      <c r="A155144" s="1" t="s">
        <v>155147</v>
      </c>
      <c r="B155144" s="1">
        <v>700</v>
      </c>
      <c r="C155144" s="1">
        <v>0</v>
      </c>
    </row>
    <row r="155145" spans="1:3" x14ac:dyDescent="0.25">
      <c r="A155145" s="1" t="s">
        <v>155148</v>
      </c>
      <c r="B155145" s="1">
        <v>700</v>
      </c>
      <c r="C155145" s="1">
        <v>0</v>
      </c>
    </row>
    <row r="155146" spans="1:3" x14ac:dyDescent="0.25">
      <c r="A155146" s="1" t="s">
        <v>155149</v>
      </c>
      <c r="B155146" s="1">
        <v>700</v>
      </c>
      <c r="C155146" s="1">
        <v>0</v>
      </c>
    </row>
    <row r="155147" spans="1:3" x14ac:dyDescent="0.25">
      <c r="A155147" s="1" t="s">
        <v>155150</v>
      </c>
      <c r="B155147" s="1">
        <v>700</v>
      </c>
      <c r="C155147" s="1">
        <v>0</v>
      </c>
    </row>
    <row r="155148" spans="1:3" x14ac:dyDescent="0.25">
      <c r="A155148" s="1" t="s">
        <v>155151</v>
      </c>
      <c r="B155148" s="1">
        <v>70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700</v>
      </c>
      <c r="C155150" s="1">
        <v>0</v>
      </c>
    </row>
    <row r="155151" spans="1:3" x14ac:dyDescent="0.25">
      <c r="A155151" s="1" t="s">
        <v>155154</v>
      </c>
      <c r="B155151" s="1">
        <v>700</v>
      </c>
      <c r="C155151" s="1">
        <v>0</v>
      </c>
    </row>
    <row r="155152" spans="1:3" x14ac:dyDescent="0.25">
      <c r="A155152" s="1" t="s">
        <v>155155</v>
      </c>
      <c r="B155152" s="1">
        <v>700</v>
      </c>
      <c r="C155152" s="1">
        <v>0</v>
      </c>
    </row>
    <row r="155153" spans="1:3" x14ac:dyDescent="0.25">
      <c r="A155153" s="1" t="s">
        <v>155156</v>
      </c>
      <c r="B155153" s="1">
        <v>70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115.9</v>
      </c>
    </row>
    <row r="155191" spans="1:3" x14ac:dyDescent="0.25">
      <c r="A155191" s="1" t="s">
        <v>155194</v>
      </c>
      <c r="B155191" s="1">
        <v>0</v>
      </c>
      <c r="C155191" s="1">
        <v>312.3</v>
      </c>
    </row>
    <row r="155192" spans="1:3" x14ac:dyDescent="0.25">
      <c r="A155192" s="1" t="s">
        <v>155195</v>
      </c>
      <c r="B155192" s="1">
        <v>0</v>
      </c>
      <c r="C155192" s="1">
        <v>295.3</v>
      </c>
    </row>
    <row r="155193" spans="1:3" x14ac:dyDescent="0.25">
      <c r="A155193" s="1" t="s">
        <v>155196</v>
      </c>
      <c r="B155193" s="1">
        <v>0</v>
      </c>
      <c r="C155193" s="1">
        <v>198.3</v>
      </c>
    </row>
    <row r="155194" spans="1:3" x14ac:dyDescent="0.25">
      <c r="A155194" s="1" t="s">
        <v>155197</v>
      </c>
      <c r="B155194" s="1">
        <v>0</v>
      </c>
      <c r="C155194" s="1">
        <v>221</v>
      </c>
    </row>
    <row r="155195" spans="1:3" x14ac:dyDescent="0.25">
      <c r="A155195" s="1" t="s">
        <v>155198</v>
      </c>
      <c r="B155195" s="1">
        <v>0</v>
      </c>
      <c r="C155195" s="1">
        <v>284.39999999999998</v>
      </c>
    </row>
    <row r="155196" spans="1:3" x14ac:dyDescent="0.25">
      <c r="A155196" s="1" t="s">
        <v>155199</v>
      </c>
      <c r="B155196" s="1">
        <v>0</v>
      </c>
      <c r="C155196" s="1">
        <v>266.5</v>
      </c>
    </row>
    <row r="155197" spans="1:3" x14ac:dyDescent="0.25">
      <c r="A155197" s="1" t="s">
        <v>155200</v>
      </c>
      <c r="B155197" s="1">
        <v>0</v>
      </c>
      <c r="C155197" s="1">
        <v>131.69999999999999</v>
      </c>
    </row>
    <row r="155198" spans="1:3" x14ac:dyDescent="0.25">
      <c r="A155198" s="1" t="s">
        <v>155201</v>
      </c>
      <c r="B155198" s="1">
        <v>0</v>
      </c>
      <c r="C155198" s="1">
        <v>78.099999999999994</v>
      </c>
    </row>
    <row r="155199" spans="1:3" x14ac:dyDescent="0.25">
      <c r="A155199" s="1" t="s">
        <v>155202</v>
      </c>
      <c r="B155199" s="1">
        <v>0</v>
      </c>
      <c r="C155199" s="1">
        <v>56.1</v>
      </c>
    </row>
    <row r="155200" spans="1:3" x14ac:dyDescent="0.25">
      <c r="A155200" s="1" t="s">
        <v>155203</v>
      </c>
      <c r="B155200" s="1">
        <v>0</v>
      </c>
      <c r="C155200" s="1">
        <v>45.7</v>
      </c>
    </row>
    <row r="155201" spans="1:3" x14ac:dyDescent="0.25">
      <c r="A155201" s="1" t="s">
        <v>155204</v>
      </c>
      <c r="B155201" s="1">
        <v>0</v>
      </c>
      <c r="C155201" s="1">
        <v>38.9</v>
      </c>
    </row>
    <row r="155202" spans="1:3" x14ac:dyDescent="0.25">
      <c r="A155202" s="1" t="s">
        <v>155205</v>
      </c>
      <c r="B155202" s="1">
        <v>0</v>
      </c>
      <c r="C155202" s="1">
        <v>26.6</v>
      </c>
    </row>
    <row r="155203" spans="1:3" x14ac:dyDescent="0.25">
      <c r="A155203" s="1" t="s">
        <v>155206</v>
      </c>
      <c r="B155203" s="1">
        <v>0</v>
      </c>
      <c r="C155203" s="1">
        <v>20.2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-512.9</v>
      </c>
      <c r="C155228" s="1">
        <v>0</v>
      </c>
    </row>
    <row r="155229" spans="1:3" x14ac:dyDescent="0.25">
      <c r="A155229" s="1" t="s">
        <v>155232</v>
      </c>
      <c r="B155229" s="1">
        <v>700</v>
      </c>
      <c r="C155229" s="1">
        <v>0</v>
      </c>
    </row>
    <row r="155230" spans="1:3" x14ac:dyDescent="0.25">
      <c r="A155230" s="1" t="s">
        <v>155233</v>
      </c>
      <c r="B155230" s="1">
        <v>700</v>
      </c>
      <c r="C155230" s="1">
        <v>0</v>
      </c>
    </row>
    <row r="155231" spans="1:3" x14ac:dyDescent="0.25">
      <c r="A155231" s="1" t="s">
        <v>155234</v>
      </c>
      <c r="B155231" s="1">
        <v>700</v>
      </c>
      <c r="C155231" s="1">
        <v>0</v>
      </c>
    </row>
    <row r="155232" spans="1:3" x14ac:dyDescent="0.25">
      <c r="A155232" s="1" t="s">
        <v>155235</v>
      </c>
      <c r="B155232" s="1">
        <v>700</v>
      </c>
      <c r="C155232" s="1">
        <v>0</v>
      </c>
    </row>
    <row r="155233" spans="1:3" x14ac:dyDescent="0.25">
      <c r="A155233" s="1" t="s">
        <v>155236</v>
      </c>
      <c r="B155233" s="1">
        <v>700</v>
      </c>
      <c r="C155233" s="1">
        <v>0</v>
      </c>
    </row>
    <row r="155234" spans="1:3" x14ac:dyDescent="0.25">
      <c r="A155234" s="1" t="s">
        <v>155237</v>
      </c>
      <c r="B155234" s="1">
        <v>700</v>
      </c>
      <c r="C155234" s="1">
        <v>0</v>
      </c>
    </row>
    <row r="155235" spans="1:3" x14ac:dyDescent="0.25">
      <c r="A155235" s="1" t="s">
        <v>155238</v>
      </c>
      <c r="B155235" s="1">
        <v>700</v>
      </c>
      <c r="C155235" s="1">
        <v>0</v>
      </c>
    </row>
    <row r="155236" spans="1:3" x14ac:dyDescent="0.25">
      <c r="A155236" s="1" t="s">
        <v>155239</v>
      </c>
      <c r="B155236" s="1">
        <v>700</v>
      </c>
      <c r="C155236" s="1">
        <v>0</v>
      </c>
    </row>
    <row r="155237" spans="1:3" x14ac:dyDescent="0.25">
      <c r="A155237" s="1" t="s">
        <v>155240</v>
      </c>
      <c r="B155237" s="1">
        <v>700</v>
      </c>
      <c r="C155237" s="1">
        <v>0</v>
      </c>
    </row>
    <row r="155238" spans="1:3" x14ac:dyDescent="0.25">
      <c r="A155238" s="1" t="s">
        <v>155241</v>
      </c>
      <c r="B155238" s="1">
        <v>700</v>
      </c>
      <c r="C155238" s="1">
        <v>0</v>
      </c>
    </row>
    <row r="155239" spans="1:3" x14ac:dyDescent="0.25">
      <c r="A155239" s="1" t="s">
        <v>155242</v>
      </c>
      <c r="B155239" s="1">
        <v>700</v>
      </c>
      <c r="C155239" s="1">
        <v>0</v>
      </c>
    </row>
    <row r="155240" spans="1:3" x14ac:dyDescent="0.25">
      <c r="A155240" s="1" t="s">
        <v>155243</v>
      </c>
      <c r="B155240" s="1">
        <v>700</v>
      </c>
      <c r="C155240" s="1">
        <v>0</v>
      </c>
    </row>
    <row r="155241" spans="1:3" x14ac:dyDescent="0.25">
      <c r="A155241" s="1" t="s">
        <v>155244</v>
      </c>
      <c r="B155241" s="1">
        <v>700</v>
      </c>
      <c r="C155241" s="1">
        <v>0</v>
      </c>
    </row>
    <row r="155242" spans="1:3" x14ac:dyDescent="0.25">
      <c r="A155242" s="1" t="s">
        <v>155245</v>
      </c>
      <c r="B155242" s="1">
        <v>-181.1</v>
      </c>
      <c r="C155242" s="1">
        <v>0</v>
      </c>
    </row>
    <row r="155243" spans="1:3" x14ac:dyDescent="0.25">
      <c r="A155243" s="1" t="s">
        <v>155246</v>
      </c>
      <c r="B155243" s="1">
        <v>24.3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389.6</v>
      </c>
    </row>
    <row r="155280" spans="1:3" x14ac:dyDescent="0.25">
      <c r="A155280" s="1" t="s">
        <v>155283</v>
      </c>
      <c r="B155280" s="1">
        <v>0</v>
      </c>
      <c r="C155280" s="1">
        <v>306</v>
      </c>
    </row>
    <row r="155281" spans="1:3" x14ac:dyDescent="0.25">
      <c r="A155281" s="1" t="s">
        <v>155284</v>
      </c>
      <c r="B155281" s="1">
        <v>0</v>
      </c>
      <c r="C155281" s="1">
        <v>239.6</v>
      </c>
    </row>
    <row r="155282" spans="1:3" x14ac:dyDescent="0.25">
      <c r="A155282" s="1" t="s">
        <v>155285</v>
      </c>
      <c r="B155282" s="1">
        <v>0</v>
      </c>
      <c r="C155282" s="1">
        <v>176.2</v>
      </c>
    </row>
    <row r="155283" spans="1:3" x14ac:dyDescent="0.25">
      <c r="A155283" s="1" t="s">
        <v>155286</v>
      </c>
      <c r="B155283" s="1">
        <v>0</v>
      </c>
      <c r="C155283" s="1">
        <v>294.8</v>
      </c>
    </row>
    <row r="155284" spans="1:3" x14ac:dyDescent="0.25">
      <c r="A155284" s="1" t="s">
        <v>155287</v>
      </c>
      <c r="B155284" s="1">
        <v>0</v>
      </c>
      <c r="C155284" s="1">
        <v>132.1</v>
      </c>
    </row>
    <row r="155285" spans="1:3" x14ac:dyDescent="0.25">
      <c r="A155285" s="1" t="s">
        <v>155288</v>
      </c>
      <c r="B155285" s="1">
        <v>0</v>
      </c>
      <c r="C155285" s="1">
        <v>56.7</v>
      </c>
    </row>
    <row r="155286" spans="1:3" x14ac:dyDescent="0.25">
      <c r="A155286" s="1" t="s">
        <v>155289</v>
      </c>
      <c r="B155286" s="1">
        <v>0</v>
      </c>
      <c r="C155286" s="1">
        <v>36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700</v>
      </c>
      <c r="C155314" s="1">
        <v>0</v>
      </c>
    </row>
    <row r="155315" spans="1:3" x14ac:dyDescent="0.25">
      <c r="A155315" s="1" t="s">
        <v>155318</v>
      </c>
      <c r="B155315" s="1">
        <v>700</v>
      </c>
      <c r="C155315" s="1">
        <v>0</v>
      </c>
    </row>
    <row r="155316" spans="1:3" x14ac:dyDescent="0.25">
      <c r="A155316" s="1" t="s">
        <v>155319</v>
      </c>
      <c r="B155316" s="1">
        <v>700</v>
      </c>
      <c r="C155316" s="1">
        <v>0</v>
      </c>
    </row>
    <row r="155317" spans="1:3" x14ac:dyDescent="0.25">
      <c r="A155317" s="1" t="s">
        <v>155320</v>
      </c>
      <c r="B155317" s="1">
        <v>700</v>
      </c>
      <c r="C155317" s="1">
        <v>0</v>
      </c>
    </row>
    <row r="155318" spans="1:3" x14ac:dyDescent="0.25">
      <c r="A155318" s="1" t="s">
        <v>155321</v>
      </c>
      <c r="B155318" s="1">
        <v>700</v>
      </c>
      <c r="C155318" s="1">
        <v>0</v>
      </c>
    </row>
    <row r="155319" spans="1:3" x14ac:dyDescent="0.25">
      <c r="A155319" s="1" t="s">
        <v>155322</v>
      </c>
      <c r="B155319" s="1">
        <v>700</v>
      </c>
      <c r="C155319" s="1">
        <v>0</v>
      </c>
    </row>
    <row r="155320" spans="1:3" x14ac:dyDescent="0.25">
      <c r="A155320" s="1" t="s">
        <v>155323</v>
      </c>
      <c r="B155320" s="1">
        <v>700</v>
      </c>
      <c r="C155320" s="1">
        <v>0</v>
      </c>
    </row>
    <row r="155321" spans="1:3" x14ac:dyDescent="0.25">
      <c r="A155321" s="1" t="s">
        <v>155324</v>
      </c>
      <c r="B155321" s="1">
        <v>700</v>
      </c>
      <c r="C155321" s="1">
        <v>0</v>
      </c>
    </row>
    <row r="155322" spans="1:3" x14ac:dyDescent="0.25">
      <c r="A155322" s="1" t="s">
        <v>155325</v>
      </c>
      <c r="B155322" s="1">
        <v>700</v>
      </c>
      <c r="C155322" s="1">
        <v>0</v>
      </c>
    </row>
    <row r="155323" spans="1:3" x14ac:dyDescent="0.25">
      <c r="A155323" s="1" t="s">
        <v>155326</v>
      </c>
      <c r="B155323" s="1">
        <v>700</v>
      </c>
      <c r="C155323" s="1">
        <v>0</v>
      </c>
    </row>
    <row r="155324" spans="1:3" x14ac:dyDescent="0.25">
      <c r="A155324" s="1" t="s">
        <v>155327</v>
      </c>
      <c r="B155324" s="1">
        <v>700</v>
      </c>
      <c r="C155324" s="1">
        <v>0</v>
      </c>
    </row>
    <row r="155325" spans="1:3" x14ac:dyDescent="0.25">
      <c r="A155325" s="1" t="s">
        <v>155328</v>
      </c>
      <c r="B155325" s="1">
        <v>700</v>
      </c>
      <c r="C155325" s="1">
        <v>0</v>
      </c>
    </row>
    <row r="155326" spans="1:3" x14ac:dyDescent="0.25">
      <c r="A155326" s="1" t="s">
        <v>155329</v>
      </c>
      <c r="B155326" s="1">
        <v>700</v>
      </c>
      <c r="C155326" s="1">
        <v>0</v>
      </c>
    </row>
    <row r="155327" spans="1:3" x14ac:dyDescent="0.25">
      <c r="A155327" s="1" t="s">
        <v>155330</v>
      </c>
      <c r="B155327" s="1">
        <v>21.1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20.399999999999999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21.8</v>
      </c>
      <c r="C155342" s="1">
        <v>0</v>
      </c>
    </row>
    <row r="155343" spans="1:3" x14ac:dyDescent="0.25">
      <c r="A155343" s="1" t="s">
        <v>155346</v>
      </c>
      <c r="B155343" s="1">
        <v>22.8</v>
      </c>
      <c r="C155343" s="1">
        <v>0</v>
      </c>
    </row>
    <row r="155344" spans="1:3" x14ac:dyDescent="0.25">
      <c r="A155344" s="1" t="s">
        <v>155347</v>
      </c>
      <c r="B155344" s="1">
        <v>24.8</v>
      </c>
      <c r="C155344" s="1">
        <v>0</v>
      </c>
    </row>
    <row r="155345" spans="1:3" x14ac:dyDescent="0.25">
      <c r="A155345" s="1" t="s">
        <v>155348</v>
      </c>
      <c r="B155345" s="1">
        <v>22.2</v>
      </c>
      <c r="C155345" s="1">
        <v>0</v>
      </c>
    </row>
    <row r="155346" spans="1:3" x14ac:dyDescent="0.25">
      <c r="A155346" s="1" t="s">
        <v>155349</v>
      </c>
      <c r="B155346" s="1">
        <v>21.7</v>
      </c>
      <c r="C155346" s="1">
        <v>0</v>
      </c>
    </row>
    <row r="155347" spans="1:3" x14ac:dyDescent="0.25">
      <c r="A155347" s="1" t="s">
        <v>155350</v>
      </c>
      <c r="B155347" s="1">
        <v>23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21.9</v>
      </c>
      <c r="C155350" s="1">
        <v>0</v>
      </c>
    </row>
    <row r="155351" spans="1:3" x14ac:dyDescent="0.25">
      <c r="A155351" s="1" t="s">
        <v>155354</v>
      </c>
      <c r="B155351" s="1">
        <v>21.7</v>
      </c>
      <c r="C155351" s="1">
        <v>0</v>
      </c>
    </row>
    <row r="155352" spans="1:3" x14ac:dyDescent="0.25">
      <c r="A155352" s="1" t="s">
        <v>155355</v>
      </c>
      <c r="B155352" s="1">
        <v>21.9</v>
      </c>
      <c r="C155352" s="1">
        <v>0</v>
      </c>
    </row>
    <row r="155353" spans="1:3" x14ac:dyDescent="0.25">
      <c r="A155353" s="1" t="s">
        <v>155356</v>
      </c>
      <c r="B155353" s="1">
        <v>21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21.4</v>
      </c>
      <c r="C155361" s="1">
        <v>0</v>
      </c>
    </row>
    <row r="155362" spans="1:3" x14ac:dyDescent="0.25">
      <c r="A155362" s="1" t="s">
        <v>155365</v>
      </c>
      <c r="B155362" s="1">
        <v>22.6</v>
      </c>
      <c r="C155362" s="1">
        <v>0</v>
      </c>
    </row>
    <row r="155363" spans="1:3" x14ac:dyDescent="0.25">
      <c r="A155363" s="1" t="s">
        <v>155366</v>
      </c>
      <c r="B155363" s="1">
        <v>22.6</v>
      </c>
      <c r="C155363" s="1">
        <v>0</v>
      </c>
    </row>
    <row r="155364" spans="1:3" x14ac:dyDescent="0.25">
      <c r="A155364" s="1" t="s">
        <v>155367</v>
      </c>
      <c r="B155364" s="1">
        <v>23.2</v>
      </c>
      <c r="C155364" s="1">
        <v>0</v>
      </c>
    </row>
    <row r="155365" spans="1:3" x14ac:dyDescent="0.25">
      <c r="A155365" s="1" t="s">
        <v>155368</v>
      </c>
      <c r="B155365" s="1">
        <v>20.399999999999999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112.5</v>
      </c>
    </row>
    <row r="155372" spans="1:3" x14ac:dyDescent="0.25">
      <c r="A155372" s="1" t="s">
        <v>155375</v>
      </c>
      <c r="B155372" s="1">
        <v>0</v>
      </c>
      <c r="C155372" s="1">
        <v>177.9</v>
      </c>
    </row>
    <row r="155373" spans="1:3" x14ac:dyDescent="0.25">
      <c r="A155373" s="1" t="s">
        <v>155376</v>
      </c>
      <c r="B155373" s="1">
        <v>20.8</v>
      </c>
      <c r="C155373" s="1">
        <v>115.4</v>
      </c>
    </row>
    <row r="155374" spans="1:3" x14ac:dyDescent="0.25">
      <c r="A155374" s="1" t="s">
        <v>155377</v>
      </c>
      <c r="B155374" s="1">
        <v>0</v>
      </c>
      <c r="C155374" s="1">
        <v>77.5</v>
      </c>
    </row>
    <row r="155375" spans="1:3" x14ac:dyDescent="0.25">
      <c r="A155375" s="1" t="s">
        <v>155378</v>
      </c>
      <c r="B155375" s="1">
        <v>0</v>
      </c>
      <c r="C155375" s="1">
        <v>82</v>
      </c>
    </row>
    <row r="155376" spans="1:3" x14ac:dyDescent="0.25">
      <c r="A155376" s="1" t="s">
        <v>155379</v>
      </c>
      <c r="B155376" s="1">
        <v>0</v>
      </c>
      <c r="C155376" s="1">
        <v>68.099999999999994</v>
      </c>
    </row>
    <row r="155377" spans="1:3" x14ac:dyDescent="0.25">
      <c r="A155377" s="1" t="s">
        <v>155380</v>
      </c>
      <c r="B155377" s="1">
        <v>0</v>
      </c>
      <c r="C155377" s="1">
        <v>46.6</v>
      </c>
    </row>
    <row r="155378" spans="1:3" x14ac:dyDescent="0.25">
      <c r="A155378" s="1" t="s">
        <v>155381</v>
      </c>
      <c r="B155378" s="1">
        <v>22.1</v>
      </c>
      <c r="C155378" s="1">
        <v>38.5</v>
      </c>
    </row>
    <row r="155379" spans="1:3" x14ac:dyDescent="0.25">
      <c r="A155379" s="1" t="s">
        <v>155382</v>
      </c>
      <c r="B155379" s="1">
        <v>0</v>
      </c>
      <c r="C155379" s="1">
        <v>38.4</v>
      </c>
    </row>
    <row r="155380" spans="1:3" x14ac:dyDescent="0.25">
      <c r="A155380" s="1" t="s">
        <v>155383</v>
      </c>
      <c r="B155380" s="1">
        <v>26.5</v>
      </c>
      <c r="C155380" s="1">
        <v>29.8</v>
      </c>
    </row>
    <row r="155381" spans="1:3" x14ac:dyDescent="0.25">
      <c r="A155381" s="1" t="s">
        <v>155384</v>
      </c>
      <c r="B155381" s="1">
        <v>29.8</v>
      </c>
      <c r="C155381" s="1">
        <v>21</v>
      </c>
    </row>
    <row r="155382" spans="1:3" x14ac:dyDescent="0.25">
      <c r="A155382" s="1" t="s">
        <v>155385</v>
      </c>
      <c r="B155382" s="1">
        <v>31.4</v>
      </c>
      <c r="C155382" s="1">
        <v>0</v>
      </c>
    </row>
    <row r="155383" spans="1:3" x14ac:dyDescent="0.25">
      <c r="A155383" s="1" t="s">
        <v>155386</v>
      </c>
      <c r="B155383" s="1">
        <v>25.2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21.5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700</v>
      </c>
      <c r="C155407" s="1">
        <v>0</v>
      </c>
    </row>
    <row r="155408" spans="1:3" x14ac:dyDescent="0.25">
      <c r="A155408" s="1" t="s">
        <v>155411</v>
      </c>
      <c r="B155408" s="1">
        <v>70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700</v>
      </c>
      <c r="C155410" s="1">
        <v>0</v>
      </c>
    </row>
    <row r="155411" spans="1:3" x14ac:dyDescent="0.25">
      <c r="A155411" s="1" t="s">
        <v>155414</v>
      </c>
      <c r="B155411" s="1">
        <v>700</v>
      </c>
      <c r="C155411" s="1">
        <v>0</v>
      </c>
    </row>
    <row r="155412" spans="1:3" x14ac:dyDescent="0.25">
      <c r="A155412" s="1" t="s">
        <v>155415</v>
      </c>
      <c r="B155412" s="1">
        <v>700</v>
      </c>
      <c r="C155412" s="1">
        <v>0</v>
      </c>
    </row>
    <row r="155413" spans="1:3" x14ac:dyDescent="0.25">
      <c r="A155413" s="1" t="s">
        <v>155416</v>
      </c>
      <c r="B155413" s="1">
        <v>700</v>
      </c>
      <c r="C155413" s="1">
        <v>0</v>
      </c>
    </row>
    <row r="155414" spans="1:3" x14ac:dyDescent="0.25">
      <c r="A155414" s="1" t="s">
        <v>155417</v>
      </c>
      <c r="B155414" s="1">
        <v>700</v>
      </c>
      <c r="C155414" s="1">
        <v>0</v>
      </c>
    </row>
    <row r="155415" spans="1:3" x14ac:dyDescent="0.25">
      <c r="A155415" s="1" t="s">
        <v>155418</v>
      </c>
      <c r="B155415" s="1">
        <v>700</v>
      </c>
      <c r="C155415" s="1">
        <v>0</v>
      </c>
    </row>
    <row r="155416" spans="1:3" x14ac:dyDescent="0.25">
      <c r="A155416" s="1" t="s">
        <v>155419</v>
      </c>
      <c r="B155416" s="1">
        <v>700</v>
      </c>
      <c r="C155416" s="1">
        <v>0</v>
      </c>
    </row>
    <row r="155417" spans="1:3" x14ac:dyDescent="0.25">
      <c r="A155417" s="1" t="s">
        <v>155420</v>
      </c>
      <c r="B155417" s="1">
        <v>700</v>
      </c>
      <c r="C155417" s="1">
        <v>0</v>
      </c>
    </row>
    <row r="155418" spans="1:3" x14ac:dyDescent="0.25">
      <c r="A155418" s="1" t="s">
        <v>155421</v>
      </c>
      <c r="B155418" s="1">
        <v>700</v>
      </c>
      <c r="C155418" s="1">
        <v>0</v>
      </c>
    </row>
    <row r="155419" spans="1:3" x14ac:dyDescent="0.25">
      <c r="A155419" s="1" t="s">
        <v>155422</v>
      </c>
      <c r="B155419" s="1">
        <v>700</v>
      </c>
      <c r="C155419" s="1">
        <v>0</v>
      </c>
    </row>
    <row r="155420" spans="1:3" x14ac:dyDescent="0.25">
      <c r="A155420" s="1" t="s">
        <v>155423</v>
      </c>
      <c r="B155420" s="1">
        <v>-87.5</v>
      </c>
      <c r="C155420" s="1">
        <v>0</v>
      </c>
    </row>
    <row r="155421" spans="1:3" x14ac:dyDescent="0.25">
      <c r="A155421" s="1" t="s">
        <v>155424</v>
      </c>
      <c r="B155421" s="1">
        <v>36.9</v>
      </c>
      <c r="C155421" s="1">
        <v>0</v>
      </c>
    </row>
    <row r="155422" spans="1:3" x14ac:dyDescent="0.25">
      <c r="A155422" s="1" t="s">
        <v>155425</v>
      </c>
      <c r="B155422" s="1">
        <v>22.5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-234.9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22.1</v>
      </c>
      <c r="C155484" s="1">
        <v>0</v>
      </c>
    </row>
    <row r="155485" spans="1:3" x14ac:dyDescent="0.25">
      <c r="A155485" s="1" t="s">
        <v>155488</v>
      </c>
      <c r="B155485" s="1">
        <v>26.4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-21.2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57.3</v>
      </c>
    </row>
    <row r="158160" spans="1:3" x14ac:dyDescent="0.25">
      <c r="A158160" s="1" t="s">
        <v>158163</v>
      </c>
      <c r="B158160" s="1">
        <v>0</v>
      </c>
      <c r="C158160" s="1">
        <v>152.9</v>
      </c>
    </row>
    <row r="158161" spans="1:3" x14ac:dyDescent="0.25">
      <c r="A158161" s="1" t="s">
        <v>158164</v>
      </c>
      <c r="B158161" s="1">
        <v>0</v>
      </c>
      <c r="C158161" s="1">
        <v>154.30000000000001</v>
      </c>
    </row>
    <row r="158162" spans="1:3" x14ac:dyDescent="0.25">
      <c r="A158162" s="1" t="s">
        <v>158165</v>
      </c>
      <c r="B158162" s="1">
        <v>0</v>
      </c>
      <c r="C158162" s="1">
        <v>141.19999999999999</v>
      </c>
    </row>
    <row r="158163" spans="1:3" x14ac:dyDescent="0.25">
      <c r="A158163" s="1" t="s">
        <v>158166</v>
      </c>
      <c r="B158163" s="1">
        <v>0</v>
      </c>
      <c r="C158163" s="1">
        <v>175.7</v>
      </c>
    </row>
    <row r="158164" spans="1:3" x14ac:dyDescent="0.25">
      <c r="A158164" s="1" t="s">
        <v>158167</v>
      </c>
      <c r="B158164" s="1">
        <v>0</v>
      </c>
      <c r="C158164" s="1">
        <v>185.2</v>
      </c>
    </row>
    <row r="158165" spans="1:3" x14ac:dyDescent="0.25">
      <c r="A158165" s="1" t="s">
        <v>158168</v>
      </c>
      <c r="B158165" s="1">
        <v>0</v>
      </c>
      <c r="C158165" s="1">
        <v>174</v>
      </c>
    </row>
    <row r="158166" spans="1:3" x14ac:dyDescent="0.25">
      <c r="A158166" s="1" t="s">
        <v>158169</v>
      </c>
      <c r="B158166" s="1">
        <v>0</v>
      </c>
      <c r="C158166" s="1">
        <v>115.4</v>
      </c>
    </row>
    <row r="158167" spans="1:3" x14ac:dyDescent="0.25">
      <c r="A158167" s="1" t="s">
        <v>158170</v>
      </c>
      <c r="B158167" s="1">
        <v>0</v>
      </c>
      <c r="C158167" s="1">
        <v>65.099999999999994</v>
      </c>
    </row>
    <row r="158168" spans="1:3" x14ac:dyDescent="0.25">
      <c r="A158168" s="1" t="s">
        <v>158171</v>
      </c>
      <c r="B158168" s="1">
        <v>0</v>
      </c>
      <c r="C158168" s="1">
        <v>50.4</v>
      </c>
    </row>
    <row r="158169" spans="1:3" x14ac:dyDescent="0.25">
      <c r="A158169" s="1" t="s">
        <v>158172</v>
      </c>
      <c r="B158169" s="1">
        <v>0</v>
      </c>
      <c r="C158169" s="1">
        <v>49.6</v>
      </c>
    </row>
    <row r="158170" spans="1:3" x14ac:dyDescent="0.25">
      <c r="A158170" s="1" t="s">
        <v>158173</v>
      </c>
      <c r="B158170" s="1">
        <v>0</v>
      </c>
      <c r="C158170" s="1">
        <v>54.3</v>
      </c>
    </row>
    <row r="158171" spans="1:3" x14ac:dyDescent="0.25">
      <c r="A158171" s="1" t="s">
        <v>158174</v>
      </c>
      <c r="B158171" s="1">
        <v>0</v>
      </c>
      <c r="C158171" s="1">
        <v>53.3</v>
      </c>
    </row>
    <row r="158172" spans="1:3" x14ac:dyDescent="0.25">
      <c r="A158172" s="1" t="s">
        <v>158175</v>
      </c>
      <c r="B158172" s="1">
        <v>0</v>
      </c>
      <c r="C158172" s="1">
        <v>45.9</v>
      </c>
    </row>
    <row r="158173" spans="1:3" x14ac:dyDescent="0.25">
      <c r="A158173" s="1" t="s">
        <v>158176</v>
      </c>
      <c r="B158173" s="1">
        <v>0</v>
      </c>
      <c r="C158173" s="1">
        <v>33.700000000000003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700</v>
      </c>
      <c r="C158194" s="1">
        <v>0</v>
      </c>
    </row>
    <row r="158195" spans="1:3" x14ac:dyDescent="0.25">
      <c r="A158195" s="1" t="s">
        <v>158198</v>
      </c>
      <c r="B158195" s="1">
        <v>700</v>
      </c>
      <c r="C158195" s="1">
        <v>0</v>
      </c>
    </row>
    <row r="158196" spans="1:3" x14ac:dyDescent="0.25">
      <c r="A158196" s="1" t="s">
        <v>158199</v>
      </c>
      <c r="B158196" s="1">
        <v>700</v>
      </c>
      <c r="C158196" s="1">
        <v>0</v>
      </c>
    </row>
    <row r="158197" spans="1:3" x14ac:dyDescent="0.25">
      <c r="A158197" s="1" t="s">
        <v>158200</v>
      </c>
      <c r="B158197" s="1">
        <v>700</v>
      </c>
      <c r="C158197" s="1">
        <v>0</v>
      </c>
    </row>
    <row r="158198" spans="1:3" x14ac:dyDescent="0.25">
      <c r="A158198" s="1" t="s">
        <v>158201</v>
      </c>
      <c r="B158198" s="1">
        <v>700</v>
      </c>
      <c r="C158198" s="1">
        <v>0</v>
      </c>
    </row>
    <row r="158199" spans="1:3" x14ac:dyDescent="0.25">
      <c r="A158199" s="1" t="s">
        <v>158202</v>
      </c>
      <c r="B158199" s="1">
        <v>700</v>
      </c>
      <c r="C158199" s="1">
        <v>0</v>
      </c>
    </row>
    <row r="158200" spans="1:3" x14ac:dyDescent="0.25">
      <c r="A158200" s="1" t="s">
        <v>158203</v>
      </c>
      <c r="B158200" s="1">
        <v>700</v>
      </c>
      <c r="C158200" s="1">
        <v>0</v>
      </c>
    </row>
    <row r="158201" spans="1:3" x14ac:dyDescent="0.25">
      <c r="A158201" s="1" t="s">
        <v>158204</v>
      </c>
      <c r="B158201" s="1">
        <v>700</v>
      </c>
      <c r="C158201" s="1">
        <v>0</v>
      </c>
    </row>
    <row r="158202" spans="1:3" x14ac:dyDescent="0.25">
      <c r="A158202" s="1" t="s">
        <v>158205</v>
      </c>
      <c r="B158202" s="1">
        <v>700</v>
      </c>
      <c r="C158202" s="1">
        <v>0</v>
      </c>
    </row>
    <row r="158203" spans="1:3" x14ac:dyDescent="0.25">
      <c r="A158203" s="1" t="s">
        <v>158206</v>
      </c>
      <c r="B158203" s="1">
        <v>700</v>
      </c>
      <c r="C158203" s="1">
        <v>0</v>
      </c>
    </row>
    <row r="158204" spans="1:3" x14ac:dyDescent="0.25">
      <c r="A158204" s="1" t="s">
        <v>158207</v>
      </c>
      <c r="B158204" s="1">
        <v>700</v>
      </c>
      <c r="C158204" s="1">
        <v>0</v>
      </c>
    </row>
    <row r="158205" spans="1:3" x14ac:dyDescent="0.25">
      <c r="A158205" s="1" t="s">
        <v>158208</v>
      </c>
      <c r="B158205" s="1">
        <v>700</v>
      </c>
      <c r="C158205" s="1">
        <v>0</v>
      </c>
    </row>
    <row r="158206" spans="1:3" x14ac:dyDescent="0.25">
      <c r="A158206" s="1" t="s">
        <v>158209</v>
      </c>
      <c r="B158206" s="1">
        <v>700</v>
      </c>
      <c r="C158206" s="1">
        <v>0</v>
      </c>
    </row>
    <row r="158207" spans="1:3" x14ac:dyDescent="0.25">
      <c r="A158207" s="1" t="s">
        <v>158210</v>
      </c>
      <c r="B158207" s="1">
        <v>-427.6</v>
      </c>
      <c r="C158207" s="1">
        <v>0</v>
      </c>
    </row>
    <row r="158208" spans="1:3" x14ac:dyDescent="0.25">
      <c r="A158208" s="1" t="s">
        <v>158211</v>
      </c>
      <c r="B158208" s="1">
        <v>35.299999999999997</v>
      </c>
      <c r="C158208" s="1">
        <v>0</v>
      </c>
    </row>
    <row r="158209" spans="1:3" x14ac:dyDescent="0.25">
      <c r="A158209" s="1" t="s">
        <v>158212</v>
      </c>
      <c r="B158209" s="1">
        <v>27.5</v>
      </c>
      <c r="C158209" s="1">
        <v>0</v>
      </c>
    </row>
    <row r="158210" spans="1:3" x14ac:dyDescent="0.25">
      <c r="A158210" s="1" t="s">
        <v>158213</v>
      </c>
      <c r="B158210" s="1">
        <v>21.6</v>
      </c>
      <c r="C158210" s="1">
        <v>0</v>
      </c>
    </row>
    <row r="158211" spans="1:3" x14ac:dyDescent="0.25">
      <c r="A158211" s="1" t="s">
        <v>158214</v>
      </c>
      <c r="B158211" s="1">
        <v>21.1</v>
      </c>
      <c r="C158211" s="1">
        <v>0</v>
      </c>
    </row>
    <row r="158212" spans="1:3" x14ac:dyDescent="0.25">
      <c r="A158212" s="1" t="s">
        <v>158215</v>
      </c>
      <c r="B158212" s="1">
        <v>23.6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190.3</v>
      </c>
    </row>
    <row r="158313" spans="1:3" x14ac:dyDescent="0.25">
      <c r="A158313" s="1" t="s">
        <v>158316</v>
      </c>
      <c r="B158313" s="1">
        <v>0</v>
      </c>
      <c r="C158313" s="1">
        <v>219.4</v>
      </c>
    </row>
    <row r="158314" spans="1:3" x14ac:dyDescent="0.25">
      <c r="A158314" s="1" t="s">
        <v>158317</v>
      </c>
      <c r="B158314" s="1">
        <v>0</v>
      </c>
      <c r="C158314" s="1">
        <v>195.1</v>
      </c>
    </row>
    <row r="158315" spans="1:3" x14ac:dyDescent="0.25">
      <c r="A158315" s="1" t="s">
        <v>158318</v>
      </c>
      <c r="B158315" s="1">
        <v>0</v>
      </c>
      <c r="C158315" s="1">
        <v>244.5</v>
      </c>
    </row>
    <row r="158316" spans="1:3" x14ac:dyDescent="0.25">
      <c r="A158316" s="1" t="s">
        <v>158319</v>
      </c>
      <c r="B158316" s="1">
        <v>0</v>
      </c>
      <c r="C158316" s="1">
        <v>302.5</v>
      </c>
    </row>
    <row r="158317" spans="1:3" x14ac:dyDescent="0.25">
      <c r="A158317" s="1" t="s">
        <v>158320</v>
      </c>
      <c r="B158317" s="1">
        <v>0</v>
      </c>
      <c r="C158317" s="1">
        <v>303.7</v>
      </c>
    </row>
    <row r="158318" spans="1:3" x14ac:dyDescent="0.25">
      <c r="A158318" s="1" t="s">
        <v>158321</v>
      </c>
      <c r="B158318" s="1">
        <v>0</v>
      </c>
      <c r="C158318" s="1">
        <v>249.3</v>
      </c>
    </row>
    <row r="158319" spans="1:3" x14ac:dyDescent="0.25">
      <c r="A158319" s="1" t="s">
        <v>158322</v>
      </c>
      <c r="B158319" s="1">
        <v>0</v>
      </c>
      <c r="C158319" s="1">
        <v>161.80000000000001</v>
      </c>
    </row>
    <row r="158320" spans="1:3" x14ac:dyDescent="0.25">
      <c r="A158320" s="1" t="s">
        <v>158323</v>
      </c>
      <c r="B158320" s="1">
        <v>0</v>
      </c>
      <c r="C158320" s="1">
        <v>97.4</v>
      </c>
    </row>
    <row r="158321" spans="1:3" x14ac:dyDescent="0.25">
      <c r="A158321" s="1" t="s">
        <v>158324</v>
      </c>
      <c r="B158321" s="1">
        <v>0</v>
      </c>
      <c r="C158321" s="1">
        <v>67.3</v>
      </c>
    </row>
    <row r="158322" spans="1:3" x14ac:dyDescent="0.25">
      <c r="A158322" s="1" t="s">
        <v>158325</v>
      </c>
      <c r="B158322" s="1">
        <v>0</v>
      </c>
      <c r="C158322" s="1">
        <v>53.9</v>
      </c>
    </row>
    <row r="158323" spans="1:3" x14ac:dyDescent="0.25">
      <c r="A158323" s="1" t="s">
        <v>158326</v>
      </c>
      <c r="B158323" s="1">
        <v>0</v>
      </c>
      <c r="C158323" s="1">
        <v>52.3</v>
      </c>
    </row>
    <row r="158324" spans="1:3" x14ac:dyDescent="0.25">
      <c r="A158324" s="1" t="s">
        <v>158327</v>
      </c>
      <c r="B158324" s="1">
        <v>0</v>
      </c>
      <c r="C158324" s="1">
        <v>49.3</v>
      </c>
    </row>
    <row r="158325" spans="1:3" x14ac:dyDescent="0.25">
      <c r="A158325" s="1" t="s">
        <v>158328</v>
      </c>
      <c r="B158325" s="1">
        <v>0</v>
      </c>
      <c r="C158325" s="1">
        <v>42.6</v>
      </c>
    </row>
    <row r="158326" spans="1:3" x14ac:dyDescent="0.25">
      <c r="A158326" s="1" t="s">
        <v>158329</v>
      </c>
      <c r="B158326" s="1">
        <v>0</v>
      </c>
      <c r="C158326" s="1">
        <v>35.9</v>
      </c>
    </row>
    <row r="158327" spans="1:3" x14ac:dyDescent="0.25">
      <c r="A158327" s="1" t="s">
        <v>158330</v>
      </c>
      <c r="B158327" s="1">
        <v>0</v>
      </c>
      <c r="C158327" s="1">
        <v>27.3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-425</v>
      </c>
      <c r="C158346" s="1">
        <v>0</v>
      </c>
    </row>
    <row r="158347" spans="1:3" x14ac:dyDescent="0.25">
      <c r="A158347" s="1" t="s">
        <v>158350</v>
      </c>
      <c r="B158347" s="1">
        <v>700</v>
      </c>
      <c r="C158347" s="1">
        <v>0</v>
      </c>
    </row>
    <row r="158348" spans="1:3" x14ac:dyDescent="0.25">
      <c r="A158348" s="1" t="s">
        <v>158351</v>
      </c>
      <c r="B158348" s="1">
        <v>-340.1</v>
      </c>
      <c r="C158348" s="1">
        <v>0</v>
      </c>
    </row>
    <row r="158349" spans="1:3" x14ac:dyDescent="0.25">
      <c r="A158349" s="1" t="s">
        <v>158352</v>
      </c>
      <c r="B158349" s="1">
        <v>134.69999999999999</v>
      </c>
      <c r="C158349" s="1">
        <v>0</v>
      </c>
    </row>
    <row r="158350" spans="1:3" x14ac:dyDescent="0.25">
      <c r="A158350" s="1" t="s">
        <v>158353</v>
      </c>
      <c r="B158350" s="1">
        <v>96.3</v>
      </c>
      <c r="C158350" s="1">
        <v>0</v>
      </c>
    </row>
    <row r="158351" spans="1:3" x14ac:dyDescent="0.25">
      <c r="A158351" s="1" t="s">
        <v>158354</v>
      </c>
      <c r="B158351" s="1">
        <v>80.7</v>
      </c>
      <c r="C158351" s="1">
        <v>0</v>
      </c>
    </row>
    <row r="158352" spans="1:3" x14ac:dyDescent="0.25">
      <c r="A158352" s="1" t="s">
        <v>158355</v>
      </c>
      <c r="B158352" s="1">
        <v>86.1</v>
      </c>
      <c r="C158352" s="1">
        <v>0</v>
      </c>
    </row>
    <row r="158353" spans="1:3" x14ac:dyDescent="0.25">
      <c r="A158353" s="1" t="s">
        <v>158356</v>
      </c>
      <c r="B158353" s="1">
        <v>700</v>
      </c>
      <c r="C158353" s="1">
        <v>0</v>
      </c>
    </row>
    <row r="158354" spans="1:3" x14ac:dyDescent="0.25">
      <c r="A158354" s="1" t="s">
        <v>158357</v>
      </c>
      <c r="B158354" s="1">
        <v>700</v>
      </c>
      <c r="C158354" s="1">
        <v>0</v>
      </c>
    </row>
    <row r="158355" spans="1:3" x14ac:dyDescent="0.25">
      <c r="A158355" s="1" t="s">
        <v>158358</v>
      </c>
      <c r="B158355" s="1">
        <v>700</v>
      </c>
      <c r="C158355" s="1">
        <v>0</v>
      </c>
    </row>
    <row r="158356" spans="1:3" x14ac:dyDescent="0.25">
      <c r="A158356" s="1" t="s">
        <v>158359</v>
      </c>
      <c r="B158356" s="1">
        <v>700</v>
      </c>
      <c r="C158356" s="1">
        <v>0</v>
      </c>
    </row>
    <row r="158357" spans="1:3" x14ac:dyDescent="0.25">
      <c r="A158357" s="1" t="s">
        <v>158360</v>
      </c>
      <c r="B158357" s="1">
        <v>56.8</v>
      </c>
      <c r="C158357" s="1">
        <v>0</v>
      </c>
    </row>
    <row r="158358" spans="1:3" x14ac:dyDescent="0.25">
      <c r="A158358" s="1" t="s">
        <v>158361</v>
      </c>
      <c r="B158358" s="1">
        <v>50.3</v>
      </c>
      <c r="C158358" s="1">
        <v>0</v>
      </c>
    </row>
    <row r="158359" spans="1:3" x14ac:dyDescent="0.25">
      <c r="A158359" s="1" t="s">
        <v>158362</v>
      </c>
      <c r="B158359" s="1">
        <v>39.700000000000003</v>
      </c>
      <c r="C158359" s="1">
        <v>0</v>
      </c>
    </row>
    <row r="158360" spans="1:3" x14ac:dyDescent="0.25">
      <c r="A158360" s="1" t="s">
        <v>158363</v>
      </c>
      <c r="B158360" s="1">
        <v>33.5</v>
      </c>
      <c r="C158360" s="1">
        <v>0</v>
      </c>
    </row>
    <row r="158361" spans="1:3" x14ac:dyDescent="0.25">
      <c r="A158361" s="1" t="s">
        <v>158364</v>
      </c>
      <c r="B158361" s="1">
        <v>25.9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349.7</v>
      </c>
    </row>
    <row r="158460" spans="1:3" x14ac:dyDescent="0.25">
      <c r="A158460" s="1" t="s">
        <v>158463</v>
      </c>
      <c r="B158460" s="1">
        <v>0</v>
      </c>
      <c r="C158460" s="1">
        <v>198.8</v>
      </c>
    </row>
    <row r="158461" spans="1:3" x14ac:dyDescent="0.25">
      <c r="A158461" s="1" t="s">
        <v>158464</v>
      </c>
      <c r="B158461" s="1">
        <v>0</v>
      </c>
      <c r="C158461" s="1">
        <v>244.2</v>
      </c>
    </row>
    <row r="158462" spans="1:3" x14ac:dyDescent="0.25">
      <c r="A158462" s="1" t="s">
        <v>158465</v>
      </c>
      <c r="B158462" s="1">
        <v>0</v>
      </c>
      <c r="C158462" s="1">
        <v>270.3</v>
      </c>
    </row>
    <row r="158463" spans="1:3" x14ac:dyDescent="0.25">
      <c r="A158463" s="1" t="s">
        <v>158466</v>
      </c>
      <c r="B158463" s="1">
        <v>0</v>
      </c>
      <c r="C158463" s="1">
        <v>357.3</v>
      </c>
    </row>
    <row r="158464" spans="1:3" x14ac:dyDescent="0.25">
      <c r="A158464" s="1" t="s">
        <v>158467</v>
      </c>
      <c r="B158464" s="1">
        <v>0</v>
      </c>
      <c r="C158464" s="1">
        <v>327.8</v>
      </c>
    </row>
    <row r="158465" spans="1:3" x14ac:dyDescent="0.25">
      <c r="A158465" s="1" t="s">
        <v>158468</v>
      </c>
      <c r="B158465" s="1">
        <v>0</v>
      </c>
      <c r="C158465" s="1">
        <v>253.8</v>
      </c>
    </row>
    <row r="158466" spans="1:3" x14ac:dyDescent="0.25">
      <c r="A158466" s="1" t="s">
        <v>158469</v>
      </c>
      <c r="B158466" s="1">
        <v>0</v>
      </c>
      <c r="C158466" s="1">
        <v>160.6</v>
      </c>
    </row>
    <row r="158467" spans="1:3" x14ac:dyDescent="0.25">
      <c r="A158467" s="1" t="s">
        <v>158470</v>
      </c>
      <c r="B158467" s="1">
        <v>0</v>
      </c>
      <c r="C158467" s="1">
        <v>110.4</v>
      </c>
    </row>
    <row r="158468" spans="1:3" x14ac:dyDescent="0.25">
      <c r="A158468" s="1" t="s">
        <v>158471</v>
      </c>
      <c r="B158468" s="1">
        <v>0</v>
      </c>
      <c r="C158468" s="1">
        <v>84.4</v>
      </c>
    </row>
    <row r="158469" spans="1:3" x14ac:dyDescent="0.25">
      <c r="A158469" s="1" t="s">
        <v>158472</v>
      </c>
      <c r="B158469" s="1">
        <v>0</v>
      </c>
      <c r="C158469" s="1">
        <v>72.900000000000006</v>
      </c>
    </row>
    <row r="158470" spans="1:3" x14ac:dyDescent="0.25">
      <c r="A158470" s="1" t="s">
        <v>158473</v>
      </c>
      <c r="B158470" s="1">
        <v>0</v>
      </c>
      <c r="C158470" s="1">
        <v>63.7</v>
      </c>
    </row>
    <row r="158471" spans="1:3" x14ac:dyDescent="0.25">
      <c r="A158471" s="1" t="s">
        <v>158474</v>
      </c>
      <c r="B158471" s="1">
        <v>0</v>
      </c>
      <c r="C158471" s="1">
        <v>60.9</v>
      </c>
    </row>
    <row r="158472" spans="1:3" x14ac:dyDescent="0.25">
      <c r="A158472" s="1" t="s">
        <v>158475</v>
      </c>
      <c r="B158472" s="1">
        <v>0</v>
      </c>
      <c r="C158472" s="1">
        <v>51.9</v>
      </c>
    </row>
    <row r="158473" spans="1:3" x14ac:dyDescent="0.25">
      <c r="A158473" s="1" t="s">
        <v>158476</v>
      </c>
      <c r="B158473" s="1">
        <v>0</v>
      </c>
      <c r="C158473" s="1">
        <v>38.5</v>
      </c>
    </row>
    <row r="158474" spans="1:3" x14ac:dyDescent="0.25">
      <c r="A158474" s="1" t="s">
        <v>158477</v>
      </c>
      <c r="B158474" s="1">
        <v>0</v>
      </c>
      <c r="C158474" s="1">
        <v>24.7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700</v>
      </c>
      <c r="C158494" s="1">
        <v>0</v>
      </c>
    </row>
    <row r="158495" spans="1:3" x14ac:dyDescent="0.25">
      <c r="A158495" s="1" t="s">
        <v>158498</v>
      </c>
      <c r="B158495" s="1">
        <v>700</v>
      </c>
      <c r="C158495" s="1">
        <v>0</v>
      </c>
    </row>
    <row r="158496" spans="1:3" x14ac:dyDescent="0.25">
      <c r="A158496" s="1" t="s">
        <v>158499</v>
      </c>
      <c r="B158496" s="1">
        <v>700</v>
      </c>
      <c r="C158496" s="1">
        <v>0</v>
      </c>
    </row>
    <row r="158497" spans="1:3" x14ac:dyDescent="0.25">
      <c r="A158497" s="1" t="s">
        <v>158500</v>
      </c>
      <c r="B158497" s="1">
        <v>700</v>
      </c>
      <c r="C158497" s="1">
        <v>0</v>
      </c>
    </row>
    <row r="158498" spans="1:3" x14ac:dyDescent="0.25">
      <c r="A158498" s="1" t="s">
        <v>158501</v>
      </c>
      <c r="B158498" s="1">
        <v>700</v>
      </c>
      <c r="C158498" s="1">
        <v>0</v>
      </c>
    </row>
    <row r="158499" spans="1:3" x14ac:dyDescent="0.25">
      <c r="A158499" s="1" t="s">
        <v>158502</v>
      </c>
      <c r="B158499" s="1">
        <v>700</v>
      </c>
      <c r="C158499" s="1">
        <v>0</v>
      </c>
    </row>
    <row r="158500" spans="1:3" x14ac:dyDescent="0.25">
      <c r="A158500" s="1" t="s">
        <v>158503</v>
      </c>
      <c r="B158500" s="1">
        <v>700</v>
      </c>
      <c r="C158500" s="1">
        <v>0</v>
      </c>
    </row>
    <row r="158501" spans="1:3" x14ac:dyDescent="0.25">
      <c r="A158501" s="1" t="s">
        <v>158504</v>
      </c>
      <c r="B158501" s="1">
        <v>700</v>
      </c>
      <c r="C158501" s="1">
        <v>0</v>
      </c>
    </row>
    <row r="158502" spans="1:3" x14ac:dyDescent="0.25">
      <c r="A158502" s="1" t="s">
        <v>158505</v>
      </c>
      <c r="B158502" s="1">
        <v>700</v>
      </c>
      <c r="C158502" s="1">
        <v>0</v>
      </c>
    </row>
    <row r="158503" spans="1:3" x14ac:dyDescent="0.25">
      <c r="A158503" s="1" t="s">
        <v>158506</v>
      </c>
      <c r="B158503" s="1">
        <v>700</v>
      </c>
      <c r="C158503" s="1">
        <v>0</v>
      </c>
    </row>
    <row r="158504" spans="1:3" x14ac:dyDescent="0.25">
      <c r="A158504" s="1" t="s">
        <v>158507</v>
      </c>
      <c r="B158504" s="1">
        <v>700</v>
      </c>
      <c r="C158504" s="1">
        <v>0</v>
      </c>
    </row>
    <row r="158505" spans="1:3" x14ac:dyDescent="0.25">
      <c r="A158505" s="1" t="s">
        <v>158508</v>
      </c>
      <c r="B158505" s="1">
        <v>700</v>
      </c>
      <c r="C158505" s="1">
        <v>0</v>
      </c>
    </row>
    <row r="158506" spans="1:3" x14ac:dyDescent="0.25">
      <c r="A158506" s="1" t="s">
        <v>158509</v>
      </c>
      <c r="B158506" s="1">
        <v>700</v>
      </c>
      <c r="C158506" s="1">
        <v>0</v>
      </c>
    </row>
    <row r="158507" spans="1:3" x14ac:dyDescent="0.25">
      <c r="A158507" s="1" t="s">
        <v>158510</v>
      </c>
      <c r="B158507" s="1">
        <v>-82.4</v>
      </c>
      <c r="C158507" s="1">
        <v>0</v>
      </c>
    </row>
    <row r="158508" spans="1:3" x14ac:dyDescent="0.25">
      <c r="A158508" s="1" t="s">
        <v>158511</v>
      </c>
      <c r="B158508" s="1">
        <v>28.2</v>
      </c>
      <c r="C158508" s="1">
        <v>0</v>
      </c>
    </row>
    <row r="158509" spans="1:3" x14ac:dyDescent="0.25">
      <c r="A158509" s="1" t="s">
        <v>158512</v>
      </c>
      <c r="B158509" s="1">
        <v>28.7</v>
      </c>
      <c r="C158509" s="1">
        <v>0</v>
      </c>
    </row>
    <row r="158510" spans="1:3" x14ac:dyDescent="0.25">
      <c r="A158510" s="1" t="s">
        <v>158513</v>
      </c>
      <c r="B158510" s="1">
        <v>26.4</v>
      </c>
      <c r="C158510" s="1">
        <v>0</v>
      </c>
    </row>
    <row r="158511" spans="1:3" x14ac:dyDescent="0.25">
      <c r="A158511" s="1" t="s">
        <v>158514</v>
      </c>
      <c r="B158511" s="1">
        <v>29.1</v>
      </c>
      <c r="C158511" s="1">
        <v>0</v>
      </c>
    </row>
    <row r="158512" spans="1:3" x14ac:dyDescent="0.25">
      <c r="A158512" s="1" t="s">
        <v>158515</v>
      </c>
      <c r="B158512" s="1">
        <v>22.5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58.5</v>
      </c>
    </row>
    <row r="158603" spans="1:3" x14ac:dyDescent="0.25">
      <c r="A158603" s="1" t="s">
        <v>158606</v>
      </c>
      <c r="B158603" s="1">
        <v>0</v>
      </c>
      <c r="C158603" s="1">
        <v>242.6</v>
      </c>
    </row>
    <row r="158604" spans="1:3" x14ac:dyDescent="0.25">
      <c r="A158604" s="1" t="s">
        <v>158607</v>
      </c>
      <c r="B158604" s="1">
        <v>0</v>
      </c>
      <c r="C158604" s="1">
        <v>277.89999999999998</v>
      </c>
    </row>
    <row r="158605" spans="1:3" x14ac:dyDescent="0.25">
      <c r="A158605" s="1" t="s">
        <v>158608</v>
      </c>
      <c r="B158605" s="1">
        <v>0</v>
      </c>
      <c r="C158605" s="1">
        <v>258.39999999999998</v>
      </c>
    </row>
    <row r="158606" spans="1:3" x14ac:dyDescent="0.25">
      <c r="A158606" s="1" t="s">
        <v>158609</v>
      </c>
      <c r="B158606" s="1">
        <v>0</v>
      </c>
      <c r="C158606" s="1">
        <v>321.2</v>
      </c>
    </row>
    <row r="158607" spans="1:3" x14ac:dyDescent="0.25">
      <c r="A158607" s="1" t="s">
        <v>158610</v>
      </c>
      <c r="B158607" s="1">
        <v>0</v>
      </c>
      <c r="C158607" s="1">
        <v>368.8</v>
      </c>
    </row>
    <row r="158608" spans="1:3" x14ac:dyDescent="0.25">
      <c r="A158608" s="1" t="s">
        <v>158611</v>
      </c>
      <c r="B158608" s="1">
        <v>0</v>
      </c>
      <c r="C158608" s="1">
        <v>419.7</v>
      </c>
    </row>
    <row r="158609" spans="1:3" x14ac:dyDescent="0.25">
      <c r="A158609" s="1" t="s">
        <v>158612</v>
      </c>
      <c r="B158609" s="1">
        <v>0</v>
      </c>
      <c r="C158609" s="1">
        <v>314.2</v>
      </c>
    </row>
    <row r="158610" spans="1:3" x14ac:dyDescent="0.25">
      <c r="A158610" s="1" t="s">
        <v>158613</v>
      </c>
      <c r="B158610" s="1">
        <v>0</v>
      </c>
      <c r="C158610" s="1">
        <v>204</v>
      </c>
    </row>
    <row r="158611" spans="1:3" x14ac:dyDescent="0.25">
      <c r="A158611" s="1" t="s">
        <v>158614</v>
      </c>
      <c r="B158611" s="1">
        <v>0</v>
      </c>
      <c r="C158611" s="1">
        <v>116.4</v>
      </c>
    </row>
    <row r="158612" spans="1:3" x14ac:dyDescent="0.25">
      <c r="A158612" s="1" t="s">
        <v>158615</v>
      </c>
      <c r="B158612" s="1">
        <v>0</v>
      </c>
      <c r="C158612" s="1">
        <v>88.6</v>
      </c>
    </row>
    <row r="158613" spans="1:3" x14ac:dyDescent="0.25">
      <c r="A158613" s="1" t="s">
        <v>158616</v>
      </c>
      <c r="B158613" s="1">
        <v>0</v>
      </c>
      <c r="C158613" s="1">
        <v>72.5</v>
      </c>
    </row>
    <row r="158614" spans="1:3" x14ac:dyDescent="0.25">
      <c r="A158614" s="1" t="s">
        <v>158617</v>
      </c>
      <c r="B158614" s="1">
        <v>0</v>
      </c>
      <c r="C158614" s="1">
        <v>54</v>
      </c>
    </row>
    <row r="158615" spans="1:3" x14ac:dyDescent="0.25">
      <c r="A158615" s="1" t="s">
        <v>158618</v>
      </c>
      <c r="B158615" s="1">
        <v>0</v>
      </c>
      <c r="C158615" s="1">
        <v>44.6</v>
      </c>
    </row>
    <row r="158616" spans="1:3" x14ac:dyDescent="0.25">
      <c r="A158616" s="1" t="s">
        <v>158619</v>
      </c>
      <c r="B158616" s="1">
        <v>0</v>
      </c>
      <c r="C158616" s="1">
        <v>40.200000000000003</v>
      </c>
    </row>
    <row r="158617" spans="1:3" x14ac:dyDescent="0.25">
      <c r="A158617" s="1" t="s">
        <v>158620</v>
      </c>
      <c r="B158617" s="1">
        <v>0</v>
      </c>
      <c r="C158617" s="1">
        <v>38.1</v>
      </c>
    </row>
    <row r="158618" spans="1:3" x14ac:dyDescent="0.25">
      <c r="A158618" s="1" t="s">
        <v>158621</v>
      </c>
      <c r="B158618" s="1">
        <v>0</v>
      </c>
      <c r="C158618" s="1">
        <v>36</v>
      </c>
    </row>
    <row r="158619" spans="1:3" x14ac:dyDescent="0.25">
      <c r="A158619" s="1" t="s">
        <v>158622</v>
      </c>
      <c r="B158619" s="1">
        <v>0</v>
      </c>
      <c r="C158619" s="1">
        <v>27.4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700</v>
      </c>
      <c r="C158638" s="1">
        <v>0</v>
      </c>
    </row>
    <row r="158639" spans="1:3" x14ac:dyDescent="0.25">
      <c r="A158639" s="1" t="s">
        <v>158642</v>
      </c>
      <c r="B158639" s="1">
        <v>700</v>
      </c>
      <c r="C158639" s="1">
        <v>0</v>
      </c>
    </row>
    <row r="158640" spans="1:3" x14ac:dyDescent="0.25">
      <c r="A158640" s="1" t="s">
        <v>158643</v>
      </c>
      <c r="B158640" s="1">
        <v>700</v>
      </c>
      <c r="C158640" s="1">
        <v>0</v>
      </c>
    </row>
    <row r="158641" spans="1:3" x14ac:dyDescent="0.25">
      <c r="A158641" s="1" t="s">
        <v>158644</v>
      </c>
      <c r="B158641" s="1">
        <v>700</v>
      </c>
      <c r="C158641" s="1">
        <v>0</v>
      </c>
    </row>
    <row r="158642" spans="1:3" x14ac:dyDescent="0.25">
      <c r="A158642" s="1" t="s">
        <v>158645</v>
      </c>
      <c r="B158642" s="1">
        <v>700</v>
      </c>
      <c r="C158642" s="1">
        <v>0</v>
      </c>
    </row>
    <row r="158643" spans="1:3" x14ac:dyDescent="0.25">
      <c r="A158643" s="1" t="s">
        <v>158646</v>
      </c>
      <c r="B158643" s="1">
        <v>700</v>
      </c>
      <c r="C158643" s="1">
        <v>0</v>
      </c>
    </row>
    <row r="158644" spans="1:3" x14ac:dyDescent="0.25">
      <c r="A158644" s="1" t="s">
        <v>158647</v>
      </c>
      <c r="B158644" s="1">
        <v>700</v>
      </c>
      <c r="C158644" s="1">
        <v>0</v>
      </c>
    </row>
    <row r="158645" spans="1:3" x14ac:dyDescent="0.25">
      <c r="A158645" s="1" t="s">
        <v>158648</v>
      </c>
      <c r="B158645" s="1">
        <v>700</v>
      </c>
      <c r="C158645" s="1">
        <v>0</v>
      </c>
    </row>
    <row r="158646" spans="1:3" x14ac:dyDescent="0.25">
      <c r="A158646" s="1" t="s">
        <v>158649</v>
      </c>
      <c r="B158646" s="1">
        <v>700</v>
      </c>
      <c r="C158646" s="1">
        <v>0</v>
      </c>
    </row>
    <row r="158647" spans="1:3" x14ac:dyDescent="0.25">
      <c r="A158647" s="1" t="s">
        <v>158650</v>
      </c>
      <c r="B158647" s="1">
        <v>700</v>
      </c>
      <c r="C158647" s="1">
        <v>0</v>
      </c>
    </row>
    <row r="158648" spans="1:3" x14ac:dyDescent="0.25">
      <c r="A158648" s="1" t="s">
        <v>158651</v>
      </c>
      <c r="B158648" s="1">
        <v>700</v>
      </c>
      <c r="C158648" s="1">
        <v>0</v>
      </c>
    </row>
    <row r="158649" spans="1:3" x14ac:dyDescent="0.25">
      <c r="A158649" s="1" t="s">
        <v>158652</v>
      </c>
      <c r="B158649" s="1">
        <v>700</v>
      </c>
      <c r="C158649" s="1">
        <v>0</v>
      </c>
    </row>
    <row r="158650" spans="1:3" x14ac:dyDescent="0.25">
      <c r="A158650" s="1" t="s">
        <v>158653</v>
      </c>
      <c r="B158650" s="1">
        <v>700</v>
      </c>
      <c r="C158650" s="1">
        <v>0</v>
      </c>
    </row>
    <row r="158651" spans="1:3" x14ac:dyDescent="0.25">
      <c r="A158651" s="1" t="s">
        <v>158654</v>
      </c>
      <c r="B158651" s="1">
        <v>700</v>
      </c>
      <c r="C158651" s="1">
        <v>0</v>
      </c>
    </row>
    <row r="158652" spans="1:3" x14ac:dyDescent="0.25">
      <c r="A158652" s="1" t="s">
        <v>158655</v>
      </c>
      <c r="B158652" s="1">
        <v>32.5</v>
      </c>
      <c r="C158652" s="1">
        <v>0</v>
      </c>
    </row>
    <row r="158653" spans="1:3" x14ac:dyDescent="0.25">
      <c r="A158653" s="1" t="s">
        <v>158656</v>
      </c>
      <c r="B158653" s="1">
        <v>24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107.2</v>
      </c>
    </row>
    <row r="158749" spans="1:3" x14ac:dyDescent="0.25">
      <c r="A158749" s="1" t="s">
        <v>158752</v>
      </c>
      <c r="B158749" s="1">
        <v>0</v>
      </c>
      <c r="C158749" s="1">
        <v>237.3</v>
      </c>
    </row>
    <row r="158750" spans="1:3" x14ac:dyDescent="0.25">
      <c r="A158750" s="1" t="s">
        <v>158753</v>
      </c>
      <c r="B158750" s="1">
        <v>0</v>
      </c>
      <c r="C158750" s="1">
        <v>190.9</v>
      </c>
    </row>
    <row r="158751" spans="1:3" x14ac:dyDescent="0.25">
      <c r="A158751" s="1" t="s">
        <v>158754</v>
      </c>
      <c r="B158751" s="1">
        <v>0</v>
      </c>
      <c r="C158751" s="1">
        <v>129.4</v>
      </c>
    </row>
    <row r="158752" spans="1:3" x14ac:dyDescent="0.25">
      <c r="A158752" s="1" t="s">
        <v>158755</v>
      </c>
      <c r="B158752" s="1">
        <v>0</v>
      </c>
      <c r="C158752" s="1">
        <v>172.4</v>
      </c>
    </row>
    <row r="158753" spans="1:3" x14ac:dyDescent="0.25">
      <c r="A158753" s="1" t="s">
        <v>158756</v>
      </c>
      <c r="B158753" s="1">
        <v>0</v>
      </c>
      <c r="C158753" s="1">
        <v>244.2</v>
      </c>
    </row>
    <row r="158754" spans="1:3" x14ac:dyDescent="0.25">
      <c r="A158754" s="1" t="s">
        <v>158757</v>
      </c>
      <c r="B158754" s="1">
        <v>0</v>
      </c>
      <c r="C158754" s="1">
        <v>274</v>
      </c>
    </row>
    <row r="158755" spans="1:3" x14ac:dyDescent="0.25">
      <c r="A158755" s="1" t="s">
        <v>158758</v>
      </c>
      <c r="B158755" s="1">
        <v>0</v>
      </c>
      <c r="C158755" s="1">
        <v>266.7</v>
      </c>
    </row>
    <row r="158756" spans="1:3" x14ac:dyDescent="0.25">
      <c r="A158756" s="1" t="s">
        <v>158759</v>
      </c>
      <c r="B158756" s="1">
        <v>0</v>
      </c>
      <c r="C158756" s="1">
        <v>244.6</v>
      </c>
    </row>
    <row r="158757" spans="1:3" x14ac:dyDescent="0.25">
      <c r="A158757" s="1" t="s">
        <v>158760</v>
      </c>
      <c r="B158757" s="1">
        <v>0</v>
      </c>
      <c r="C158757" s="1">
        <v>185.1</v>
      </c>
    </row>
    <row r="158758" spans="1:3" x14ac:dyDescent="0.25">
      <c r="A158758" s="1" t="s">
        <v>158761</v>
      </c>
      <c r="B158758" s="1">
        <v>0</v>
      </c>
      <c r="C158758" s="1">
        <v>128.9</v>
      </c>
    </row>
    <row r="158759" spans="1:3" x14ac:dyDescent="0.25">
      <c r="A158759" s="1" t="s">
        <v>158762</v>
      </c>
      <c r="B158759" s="1">
        <v>0</v>
      </c>
      <c r="C158759" s="1">
        <v>96.9</v>
      </c>
    </row>
    <row r="158760" spans="1:3" x14ac:dyDescent="0.25">
      <c r="A158760" s="1" t="s">
        <v>158763</v>
      </c>
      <c r="B158760" s="1">
        <v>0</v>
      </c>
      <c r="C158760" s="1">
        <v>75.900000000000006</v>
      </c>
    </row>
    <row r="158761" spans="1:3" x14ac:dyDescent="0.25">
      <c r="A158761" s="1" t="s">
        <v>158764</v>
      </c>
      <c r="B158761" s="1">
        <v>0</v>
      </c>
      <c r="C158761" s="1">
        <v>65.8</v>
      </c>
    </row>
    <row r="158762" spans="1:3" x14ac:dyDescent="0.25">
      <c r="A158762" s="1" t="s">
        <v>158765</v>
      </c>
      <c r="B158762" s="1">
        <v>0</v>
      </c>
      <c r="C158762" s="1">
        <v>62.3</v>
      </c>
    </row>
    <row r="158763" spans="1:3" x14ac:dyDescent="0.25">
      <c r="A158763" s="1" t="s">
        <v>158766</v>
      </c>
      <c r="B158763" s="1">
        <v>0</v>
      </c>
      <c r="C158763" s="1">
        <v>56.8</v>
      </c>
    </row>
    <row r="158764" spans="1:3" x14ac:dyDescent="0.25">
      <c r="A158764" s="1" t="s">
        <v>158767</v>
      </c>
      <c r="B158764" s="1">
        <v>0</v>
      </c>
      <c r="C158764" s="1">
        <v>49.1</v>
      </c>
    </row>
    <row r="158765" spans="1:3" x14ac:dyDescent="0.25">
      <c r="A158765" s="1" t="s">
        <v>158768</v>
      </c>
      <c r="B158765" s="1">
        <v>0</v>
      </c>
      <c r="C158765" s="1">
        <v>35.200000000000003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700</v>
      </c>
      <c r="C158785" s="1">
        <v>0</v>
      </c>
    </row>
    <row r="158786" spans="1:3" x14ac:dyDescent="0.25">
      <c r="A158786" s="1" t="s">
        <v>158789</v>
      </c>
      <c r="B158786" s="1">
        <v>700</v>
      </c>
      <c r="C158786" s="1">
        <v>0</v>
      </c>
    </row>
    <row r="158787" spans="1:3" x14ac:dyDescent="0.25">
      <c r="A158787" s="1" t="s">
        <v>158790</v>
      </c>
      <c r="B158787" s="1">
        <v>700</v>
      </c>
      <c r="C158787" s="1">
        <v>0</v>
      </c>
    </row>
    <row r="158788" spans="1:3" x14ac:dyDescent="0.25">
      <c r="A158788" s="1" t="s">
        <v>158791</v>
      </c>
      <c r="B158788" s="1">
        <v>700</v>
      </c>
      <c r="C158788" s="1">
        <v>0</v>
      </c>
    </row>
    <row r="158789" spans="1:3" x14ac:dyDescent="0.25">
      <c r="A158789" s="1" t="s">
        <v>158792</v>
      </c>
      <c r="B158789" s="1">
        <v>700</v>
      </c>
      <c r="C158789" s="1">
        <v>0</v>
      </c>
    </row>
    <row r="158790" spans="1:3" x14ac:dyDescent="0.25">
      <c r="A158790" s="1" t="s">
        <v>158793</v>
      </c>
      <c r="B158790" s="1">
        <v>700</v>
      </c>
      <c r="C158790" s="1">
        <v>0</v>
      </c>
    </row>
    <row r="158791" spans="1:3" x14ac:dyDescent="0.25">
      <c r="A158791" s="1" t="s">
        <v>158794</v>
      </c>
      <c r="B158791" s="1">
        <v>700</v>
      </c>
      <c r="C158791" s="1">
        <v>0</v>
      </c>
    </row>
    <row r="158792" spans="1:3" x14ac:dyDescent="0.25">
      <c r="A158792" s="1" t="s">
        <v>158795</v>
      </c>
      <c r="B158792" s="1">
        <v>700</v>
      </c>
      <c r="C158792" s="1">
        <v>0</v>
      </c>
    </row>
    <row r="158793" spans="1:3" x14ac:dyDescent="0.25">
      <c r="A158793" s="1" t="s">
        <v>158796</v>
      </c>
      <c r="B158793" s="1">
        <v>700</v>
      </c>
      <c r="C158793" s="1">
        <v>0</v>
      </c>
    </row>
    <row r="158794" spans="1:3" x14ac:dyDescent="0.25">
      <c r="A158794" s="1" t="s">
        <v>158797</v>
      </c>
      <c r="B158794" s="1">
        <v>700</v>
      </c>
      <c r="C158794" s="1">
        <v>0</v>
      </c>
    </row>
    <row r="158795" spans="1:3" x14ac:dyDescent="0.25">
      <c r="A158795" s="1" t="s">
        <v>158798</v>
      </c>
      <c r="B158795" s="1">
        <v>700</v>
      </c>
      <c r="C158795" s="1">
        <v>0</v>
      </c>
    </row>
    <row r="158796" spans="1:3" x14ac:dyDescent="0.25">
      <c r="A158796" s="1" t="s">
        <v>158799</v>
      </c>
      <c r="B158796" s="1">
        <v>700</v>
      </c>
      <c r="C158796" s="1">
        <v>0</v>
      </c>
    </row>
    <row r="158797" spans="1:3" x14ac:dyDescent="0.25">
      <c r="A158797" s="1" t="s">
        <v>158800</v>
      </c>
      <c r="B158797" s="1">
        <v>700</v>
      </c>
      <c r="C158797" s="1">
        <v>0</v>
      </c>
    </row>
    <row r="158798" spans="1:3" x14ac:dyDescent="0.25">
      <c r="A158798" s="1" t="s">
        <v>158801</v>
      </c>
      <c r="B158798" s="1">
        <v>700</v>
      </c>
      <c r="C158798" s="1">
        <v>0</v>
      </c>
    </row>
    <row r="158799" spans="1:3" x14ac:dyDescent="0.25">
      <c r="A158799" s="1" t="s">
        <v>158802</v>
      </c>
      <c r="B158799" s="1">
        <v>700</v>
      </c>
      <c r="C158799" s="1">
        <v>0</v>
      </c>
    </row>
    <row r="158800" spans="1:3" x14ac:dyDescent="0.25">
      <c r="A158800" s="1" t="s">
        <v>158803</v>
      </c>
      <c r="B158800" s="1">
        <v>700</v>
      </c>
      <c r="C158800" s="1">
        <v>0</v>
      </c>
    </row>
    <row r="158801" spans="1:3" x14ac:dyDescent="0.25">
      <c r="A158801" s="1" t="s">
        <v>158804</v>
      </c>
      <c r="B158801" s="1">
        <v>-27.8</v>
      </c>
      <c r="C158801" s="1">
        <v>0</v>
      </c>
    </row>
    <row r="158802" spans="1:3" x14ac:dyDescent="0.25">
      <c r="A158802" s="1" t="s">
        <v>158805</v>
      </c>
      <c r="B158802" s="1">
        <v>25.9</v>
      </c>
      <c r="C158802" s="1">
        <v>0</v>
      </c>
    </row>
    <row r="158803" spans="1:3" x14ac:dyDescent="0.25">
      <c r="A158803" s="1" t="s">
        <v>158806</v>
      </c>
      <c r="B158803" s="1">
        <v>25.1</v>
      </c>
      <c r="C158803" s="1">
        <v>0</v>
      </c>
    </row>
    <row r="158804" spans="1:3" x14ac:dyDescent="0.25">
      <c r="A158804" s="1" t="s">
        <v>158807</v>
      </c>
      <c r="B158804" s="1">
        <v>22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70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141</v>
      </c>
    </row>
    <row r="158900" spans="1:3" x14ac:dyDescent="0.25">
      <c r="A158900" s="1" t="s">
        <v>158903</v>
      </c>
      <c r="B158900" s="1">
        <v>0</v>
      </c>
      <c r="C158900" s="1">
        <v>242.9</v>
      </c>
    </row>
    <row r="158901" spans="1:3" x14ac:dyDescent="0.25">
      <c r="A158901" s="1" t="s">
        <v>158904</v>
      </c>
      <c r="B158901" s="1">
        <v>0</v>
      </c>
      <c r="C158901" s="1">
        <v>184.8</v>
      </c>
    </row>
    <row r="158902" spans="1:3" x14ac:dyDescent="0.25">
      <c r="A158902" s="1" t="s">
        <v>158905</v>
      </c>
      <c r="B158902" s="1">
        <v>0</v>
      </c>
      <c r="C158902" s="1">
        <v>198.2</v>
      </c>
    </row>
    <row r="158903" spans="1:3" x14ac:dyDescent="0.25">
      <c r="A158903" s="1" t="s">
        <v>158906</v>
      </c>
      <c r="B158903" s="1">
        <v>0</v>
      </c>
      <c r="C158903" s="1">
        <v>239.1</v>
      </c>
    </row>
    <row r="158904" spans="1:3" x14ac:dyDescent="0.25">
      <c r="A158904" s="1" t="s">
        <v>158907</v>
      </c>
      <c r="B158904" s="1">
        <v>0</v>
      </c>
      <c r="C158904" s="1">
        <v>257.60000000000002</v>
      </c>
    </row>
    <row r="158905" spans="1:3" x14ac:dyDescent="0.25">
      <c r="A158905" s="1" t="s">
        <v>158908</v>
      </c>
      <c r="B158905" s="1">
        <v>0</v>
      </c>
      <c r="C158905" s="1">
        <v>314.89999999999998</v>
      </c>
    </row>
    <row r="158906" spans="1:3" x14ac:dyDescent="0.25">
      <c r="A158906" s="1" t="s">
        <v>158909</v>
      </c>
      <c r="B158906" s="1">
        <v>0</v>
      </c>
      <c r="C158906" s="1">
        <v>253.2</v>
      </c>
    </row>
    <row r="158907" spans="1:3" x14ac:dyDescent="0.25">
      <c r="A158907" s="1" t="s">
        <v>158910</v>
      </c>
      <c r="B158907" s="1">
        <v>0</v>
      </c>
      <c r="C158907" s="1">
        <v>181.4</v>
      </c>
    </row>
    <row r="158908" spans="1:3" x14ac:dyDescent="0.25">
      <c r="A158908" s="1" t="s">
        <v>158911</v>
      </c>
      <c r="B158908" s="1">
        <v>0</v>
      </c>
      <c r="C158908" s="1">
        <v>89.4</v>
      </c>
    </row>
    <row r="158909" spans="1:3" x14ac:dyDescent="0.25">
      <c r="A158909" s="1" t="s">
        <v>158912</v>
      </c>
      <c r="B158909" s="1">
        <v>0</v>
      </c>
      <c r="C158909" s="1">
        <v>61.2</v>
      </c>
    </row>
    <row r="158910" spans="1:3" x14ac:dyDescent="0.25">
      <c r="A158910" s="1" t="s">
        <v>158913</v>
      </c>
      <c r="B158910" s="1">
        <v>0</v>
      </c>
      <c r="C158910" s="1">
        <v>61.8</v>
      </c>
    </row>
    <row r="158911" spans="1:3" x14ac:dyDescent="0.25">
      <c r="A158911" s="1" t="s">
        <v>158914</v>
      </c>
      <c r="B158911" s="1">
        <v>0</v>
      </c>
      <c r="C158911" s="1">
        <v>56.2</v>
      </c>
    </row>
    <row r="158912" spans="1:3" x14ac:dyDescent="0.25">
      <c r="A158912" s="1" t="s">
        <v>158915</v>
      </c>
      <c r="B158912" s="1">
        <v>0</v>
      </c>
      <c r="C158912" s="1">
        <v>53.6</v>
      </c>
    </row>
    <row r="158913" spans="1:3" x14ac:dyDescent="0.25">
      <c r="A158913" s="1" t="s">
        <v>158916</v>
      </c>
      <c r="B158913" s="1">
        <v>0</v>
      </c>
      <c r="C158913" s="1">
        <v>53.2</v>
      </c>
    </row>
    <row r="158914" spans="1:3" x14ac:dyDescent="0.25">
      <c r="A158914" s="1" t="s">
        <v>158917</v>
      </c>
      <c r="B158914" s="1">
        <v>0</v>
      </c>
      <c r="C158914" s="1">
        <v>45.9</v>
      </c>
    </row>
    <row r="158915" spans="1:3" x14ac:dyDescent="0.25">
      <c r="A158915" s="1" t="s">
        <v>158918</v>
      </c>
      <c r="B158915" s="1">
        <v>0</v>
      </c>
      <c r="C158915" s="1">
        <v>37.1</v>
      </c>
    </row>
    <row r="158916" spans="1:3" x14ac:dyDescent="0.25">
      <c r="A158916" s="1" t="s">
        <v>158919</v>
      </c>
      <c r="B158916" s="1">
        <v>0</v>
      </c>
      <c r="C158916" s="1">
        <v>29.9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-580.5</v>
      </c>
      <c r="C158936" s="1">
        <v>0</v>
      </c>
    </row>
    <row r="158937" spans="1:3" x14ac:dyDescent="0.25">
      <c r="A158937" s="1" t="s">
        <v>158940</v>
      </c>
      <c r="B158937" s="1">
        <v>700</v>
      </c>
      <c r="C158937" s="1">
        <v>0</v>
      </c>
    </row>
    <row r="158938" spans="1:3" x14ac:dyDescent="0.25">
      <c r="A158938" s="1" t="s">
        <v>158941</v>
      </c>
      <c r="B158938" s="1">
        <v>700</v>
      </c>
      <c r="C158938" s="1">
        <v>0</v>
      </c>
    </row>
    <row r="158939" spans="1:3" x14ac:dyDescent="0.25">
      <c r="A158939" s="1" t="s">
        <v>158942</v>
      </c>
      <c r="B158939" s="1">
        <v>700</v>
      </c>
      <c r="C158939" s="1">
        <v>0</v>
      </c>
    </row>
    <row r="158940" spans="1:3" x14ac:dyDescent="0.25">
      <c r="A158940" s="1" t="s">
        <v>158943</v>
      </c>
      <c r="B158940" s="1">
        <v>700</v>
      </c>
      <c r="C158940" s="1">
        <v>0</v>
      </c>
    </row>
    <row r="158941" spans="1:3" x14ac:dyDescent="0.25">
      <c r="A158941" s="1" t="s">
        <v>158944</v>
      </c>
      <c r="B158941" s="1">
        <v>700</v>
      </c>
      <c r="C158941" s="1">
        <v>0</v>
      </c>
    </row>
    <row r="158942" spans="1:3" x14ac:dyDescent="0.25">
      <c r="A158942" s="1" t="s">
        <v>158945</v>
      </c>
      <c r="B158942" s="1">
        <v>700</v>
      </c>
      <c r="C158942" s="1">
        <v>0</v>
      </c>
    </row>
    <row r="158943" spans="1:3" x14ac:dyDescent="0.25">
      <c r="A158943" s="1" t="s">
        <v>158946</v>
      </c>
      <c r="B158943" s="1">
        <v>700</v>
      </c>
      <c r="C158943" s="1">
        <v>0</v>
      </c>
    </row>
    <row r="158944" spans="1:3" x14ac:dyDescent="0.25">
      <c r="A158944" s="1" t="s">
        <v>158947</v>
      </c>
      <c r="B158944" s="1">
        <v>700</v>
      </c>
      <c r="C158944" s="1">
        <v>0</v>
      </c>
    </row>
    <row r="158945" spans="1:3" x14ac:dyDescent="0.25">
      <c r="A158945" s="1" t="s">
        <v>158948</v>
      </c>
      <c r="B158945" s="1">
        <v>700</v>
      </c>
      <c r="C158945" s="1">
        <v>0</v>
      </c>
    </row>
    <row r="158946" spans="1:3" x14ac:dyDescent="0.25">
      <c r="A158946" s="1" t="s">
        <v>158949</v>
      </c>
      <c r="B158946" s="1">
        <v>700</v>
      </c>
      <c r="C158946" s="1">
        <v>0</v>
      </c>
    </row>
    <row r="158947" spans="1:3" x14ac:dyDescent="0.25">
      <c r="A158947" s="1" t="s">
        <v>158950</v>
      </c>
      <c r="B158947" s="1">
        <v>700</v>
      </c>
      <c r="C158947" s="1">
        <v>0</v>
      </c>
    </row>
    <row r="158948" spans="1:3" x14ac:dyDescent="0.25">
      <c r="A158948" s="1" t="s">
        <v>158951</v>
      </c>
      <c r="B158948" s="1">
        <v>700</v>
      </c>
      <c r="C158948" s="1">
        <v>0</v>
      </c>
    </row>
    <row r="158949" spans="1:3" x14ac:dyDescent="0.25">
      <c r="A158949" s="1" t="s">
        <v>158952</v>
      </c>
      <c r="B158949" s="1">
        <v>700</v>
      </c>
      <c r="C158949" s="1">
        <v>0</v>
      </c>
    </row>
    <row r="158950" spans="1:3" x14ac:dyDescent="0.25">
      <c r="A158950" s="1" t="s">
        <v>158953</v>
      </c>
      <c r="B158950" s="1">
        <v>700</v>
      </c>
      <c r="C158950" s="1">
        <v>0</v>
      </c>
    </row>
    <row r="158951" spans="1:3" x14ac:dyDescent="0.25">
      <c r="A158951" s="1" t="s">
        <v>158954</v>
      </c>
      <c r="B158951" s="1">
        <v>700</v>
      </c>
      <c r="C158951" s="1">
        <v>0</v>
      </c>
    </row>
    <row r="158952" spans="1:3" x14ac:dyDescent="0.25">
      <c r="A158952" s="1" t="s">
        <v>158955</v>
      </c>
      <c r="B158952" s="1">
        <v>-537.1</v>
      </c>
      <c r="C158952" s="1">
        <v>0</v>
      </c>
    </row>
    <row r="158953" spans="1:3" x14ac:dyDescent="0.25">
      <c r="A158953" s="1" t="s">
        <v>158956</v>
      </c>
      <c r="B158953" s="1">
        <v>24</v>
      </c>
      <c r="C158953" s="1">
        <v>0</v>
      </c>
    </row>
    <row r="158954" spans="1:3" x14ac:dyDescent="0.25">
      <c r="A158954" s="1" t="s">
        <v>158957</v>
      </c>
      <c r="B158954" s="1">
        <v>22.1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284.2</v>
      </c>
    </row>
    <row r="159054" spans="1:3" x14ac:dyDescent="0.25">
      <c r="A159054" s="1" t="s">
        <v>159057</v>
      </c>
      <c r="B159054" s="1">
        <v>0</v>
      </c>
      <c r="C159054" s="1">
        <v>202.1</v>
      </c>
    </row>
    <row r="159055" spans="1:3" x14ac:dyDescent="0.25">
      <c r="A159055" s="1" t="s">
        <v>159058</v>
      </c>
      <c r="B159055" s="1">
        <v>0</v>
      </c>
      <c r="C159055" s="1">
        <v>231.4</v>
      </c>
    </row>
    <row r="159056" spans="1:3" x14ac:dyDescent="0.25">
      <c r="A159056" s="1" t="s">
        <v>159059</v>
      </c>
      <c r="B159056" s="1">
        <v>0</v>
      </c>
      <c r="C159056" s="1">
        <v>264.89999999999998</v>
      </c>
    </row>
    <row r="159057" spans="1:3" x14ac:dyDescent="0.25">
      <c r="A159057" s="1" t="s">
        <v>159060</v>
      </c>
      <c r="B159057" s="1">
        <v>0</v>
      </c>
      <c r="C159057" s="1">
        <v>337.1</v>
      </c>
    </row>
    <row r="159058" spans="1:3" x14ac:dyDescent="0.25">
      <c r="A159058" s="1" t="s">
        <v>159061</v>
      </c>
      <c r="B159058" s="1">
        <v>0</v>
      </c>
      <c r="C159058" s="1">
        <v>326.2</v>
      </c>
    </row>
    <row r="159059" spans="1:3" x14ac:dyDescent="0.25">
      <c r="A159059" s="1" t="s">
        <v>159062</v>
      </c>
      <c r="B159059" s="1">
        <v>0</v>
      </c>
      <c r="C159059" s="1">
        <v>258.7</v>
      </c>
    </row>
    <row r="159060" spans="1:3" x14ac:dyDescent="0.25">
      <c r="A159060" s="1" t="s">
        <v>159063</v>
      </c>
      <c r="B159060" s="1">
        <v>0</v>
      </c>
      <c r="C159060" s="1">
        <v>155.5</v>
      </c>
    </row>
    <row r="159061" spans="1:3" x14ac:dyDescent="0.25">
      <c r="A159061" s="1" t="s">
        <v>159064</v>
      </c>
      <c r="B159061" s="1">
        <v>0</v>
      </c>
      <c r="C159061" s="1">
        <v>97.5</v>
      </c>
    </row>
    <row r="159062" spans="1:3" x14ac:dyDescent="0.25">
      <c r="A159062" s="1" t="s">
        <v>159065</v>
      </c>
      <c r="B159062" s="1">
        <v>0</v>
      </c>
      <c r="C159062" s="1">
        <v>78.599999999999994</v>
      </c>
    </row>
    <row r="159063" spans="1:3" x14ac:dyDescent="0.25">
      <c r="A159063" s="1" t="s">
        <v>159066</v>
      </c>
      <c r="B159063" s="1">
        <v>0</v>
      </c>
      <c r="C159063" s="1">
        <v>72.5</v>
      </c>
    </row>
    <row r="159064" spans="1:3" x14ac:dyDescent="0.25">
      <c r="A159064" s="1" t="s">
        <v>159067</v>
      </c>
      <c r="B159064" s="1">
        <v>0</v>
      </c>
      <c r="C159064" s="1">
        <v>54.2</v>
      </c>
    </row>
    <row r="159065" spans="1:3" x14ac:dyDescent="0.25">
      <c r="A159065" s="1" t="s">
        <v>159068</v>
      </c>
      <c r="B159065" s="1">
        <v>0</v>
      </c>
      <c r="C159065" s="1">
        <v>42.2</v>
      </c>
    </row>
    <row r="159066" spans="1:3" x14ac:dyDescent="0.25">
      <c r="A159066" s="1" t="s">
        <v>159069</v>
      </c>
      <c r="B159066" s="1">
        <v>0</v>
      </c>
      <c r="C159066" s="1">
        <v>30.7</v>
      </c>
    </row>
    <row r="159067" spans="1:3" x14ac:dyDescent="0.25">
      <c r="A159067" s="1" t="s">
        <v>159070</v>
      </c>
      <c r="B159067" s="1">
        <v>0</v>
      </c>
      <c r="C159067" s="1">
        <v>22.7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700</v>
      </c>
      <c r="C159089" s="1">
        <v>0</v>
      </c>
    </row>
    <row r="159090" spans="1:3" x14ac:dyDescent="0.25">
      <c r="A159090" s="1" t="s">
        <v>159093</v>
      </c>
      <c r="B159090" s="1">
        <v>700</v>
      </c>
      <c r="C159090" s="1">
        <v>0</v>
      </c>
    </row>
    <row r="159091" spans="1:3" x14ac:dyDescent="0.25">
      <c r="A159091" s="1" t="s">
        <v>159094</v>
      </c>
      <c r="B159091" s="1">
        <v>700</v>
      </c>
      <c r="C159091" s="1">
        <v>0</v>
      </c>
    </row>
    <row r="159092" spans="1:3" x14ac:dyDescent="0.25">
      <c r="A159092" s="1" t="s">
        <v>159095</v>
      </c>
      <c r="B159092" s="1">
        <v>700</v>
      </c>
      <c r="C159092" s="1">
        <v>0</v>
      </c>
    </row>
    <row r="159093" spans="1:3" x14ac:dyDescent="0.25">
      <c r="A159093" s="1" t="s">
        <v>159096</v>
      </c>
      <c r="B159093" s="1">
        <v>700</v>
      </c>
      <c r="C159093" s="1">
        <v>0</v>
      </c>
    </row>
    <row r="159094" spans="1:3" x14ac:dyDescent="0.25">
      <c r="A159094" s="1" t="s">
        <v>159097</v>
      </c>
      <c r="B159094" s="1">
        <v>700</v>
      </c>
      <c r="C159094" s="1">
        <v>0</v>
      </c>
    </row>
    <row r="159095" spans="1:3" x14ac:dyDescent="0.25">
      <c r="A159095" s="1" t="s">
        <v>159098</v>
      </c>
      <c r="B159095" s="1">
        <v>700</v>
      </c>
      <c r="C159095" s="1">
        <v>0</v>
      </c>
    </row>
    <row r="159096" spans="1:3" x14ac:dyDescent="0.25">
      <c r="A159096" s="1" t="s">
        <v>159099</v>
      </c>
      <c r="B159096" s="1">
        <v>700</v>
      </c>
      <c r="C159096" s="1">
        <v>0</v>
      </c>
    </row>
    <row r="159097" spans="1:3" x14ac:dyDescent="0.25">
      <c r="A159097" s="1" t="s">
        <v>159100</v>
      </c>
      <c r="B159097" s="1">
        <v>700</v>
      </c>
      <c r="C159097" s="1">
        <v>0</v>
      </c>
    </row>
    <row r="159098" spans="1:3" x14ac:dyDescent="0.25">
      <c r="A159098" s="1" t="s">
        <v>159101</v>
      </c>
      <c r="B159098" s="1">
        <v>700</v>
      </c>
      <c r="C159098" s="1">
        <v>0</v>
      </c>
    </row>
    <row r="159099" spans="1:3" x14ac:dyDescent="0.25">
      <c r="A159099" s="1" t="s">
        <v>159102</v>
      </c>
      <c r="B159099" s="1">
        <v>700</v>
      </c>
      <c r="C159099" s="1">
        <v>0</v>
      </c>
    </row>
    <row r="159100" spans="1:3" x14ac:dyDescent="0.25">
      <c r="A159100" s="1" t="s">
        <v>159103</v>
      </c>
      <c r="B159100" s="1">
        <v>700</v>
      </c>
      <c r="C159100" s="1">
        <v>0</v>
      </c>
    </row>
    <row r="159101" spans="1:3" x14ac:dyDescent="0.25">
      <c r="A159101" s="1" t="s">
        <v>159104</v>
      </c>
      <c r="B159101" s="1">
        <v>700</v>
      </c>
      <c r="C159101" s="1">
        <v>0</v>
      </c>
    </row>
    <row r="159102" spans="1:3" x14ac:dyDescent="0.25">
      <c r="A159102" s="1" t="s">
        <v>159105</v>
      </c>
      <c r="B159102" s="1">
        <v>700</v>
      </c>
      <c r="C159102" s="1">
        <v>0</v>
      </c>
    </row>
    <row r="159103" spans="1:3" x14ac:dyDescent="0.25">
      <c r="A159103" s="1" t="s">
        <v>159106</v>
      </c>
      <c r="B159103" s="1">
        <v>700</v>
      </c>
      <c r="C159103" s="1">
        <v>0</v>
      </c>
    </row>
    <row r="159104" spans="1:3" x14ac:dyDescent="0.25">
      <c r="A159104" s="1" t="s">
        <v>159107</v>
      </c>
      <c r="B159104" s="1">
        <v>700</v>
      </c>
      <c r="C159104" s="1">
        <v>0</v>
      </c>
    </row>
    <row r="159105" spans="1:3" x14ac:dyDescent="0.25">
      <c r="A159105" s="1" t="s">
        <v>159108</v>
      </c>
      <c r="B159105" s="1">
        <v>-243.5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171.7</v>
      </c>
    </row>
    <row r="159138" spans="1:3" x14ac:dyDescent="0.25">
      <c r="A159138" s="1" t="s">
        <v>159141</v>
      </c>
      <c r="B159138" s="1">
        <v>0</v>
      </c>
      <c r="C159138" s="1">
        <v>256.89999999999998</v>
      </c>
    </row>
    <row r="159139" spans="1:3" x14ac:dyDescent="0.25">
      <c r="A159139" s="1" t="s">
        <v>159142</v>
      </c>
      <c r="B159139" s="1">
        <v>0</v>
      </c>
      <c r="C159139" s="1">
        <v>254</v>
      </c>
    </row>
    <row r="159140" spans="1:3" x14ac:dyDescent="0.25">
      <c r="A159140" s="1" t="s">
        <v>159143</v>
      </c>
      <c r="B159140" s="1">
        <v>0</v>
      </c>
      <c r="C159140" s="1">
        <v>317.3</v>
      </c>
    </row>
    <row r="159141" spans="1:3" x14ac:dyDescent="0.25">
      <c r="A159141" s="1" t="s">
        <v>159144</v>
      </c>
      <c r="B159141" s="1">
        <v>0</v>
      </c>
      <c r="C159141" s="1">
        <v>389.5</v>
      </c>
    </row>
    <row r="159142" spans="1:3" x14ac:dyDescent="0.25">
      <c r="A159142" s="1" t="s">
        <v>159145</v>
      </c>
      <c r="B159142" s="1">
        <v>0</v>
      </c>
      <c r="C159142" s="1">
        <v>384.7</v>
      </c>
    </row>
    <row r="159143" spans="1:3" x14ac:dyDescent="0.25">
      <c r="A159143" s="1" t="s">
        <v>159146</v>
      </c>
      <c r="B159143" s="1">
        <v>0</v>
      </c>
      <c r="C159143" s="1">
        <v>293.60000000000002</v>
      </c>
    </row>
    <row r="159144" spans="1:3" x14ac:dyDescent="0.25">
      <c r="A159144" s="1" t="s">
        <v>159147</v>
      </c>
      <c r="B159144" s="1">
        <v>0</v>
      </c>
      <c r="C159144" s="1">
        <v>184.1</v>
      </c>
    </row>
    <row r="159145" spans="1:3" x14ac:dyDescent="0.25">
      <c r="A159145" s="1" t="s">
        <v>159148</v>
      </c>
      <c r="B159145" s="1">
        <v>0</v>
      </c>
      <c r="C159145" s="1">
        <v>117.5</v>
      </c>
    </row>
    <row r="159146" spans="1:3" x14ac:dyDescent="0.25">
      <c r="A159146" s="1" t="s">
        <v>159149</v>
      </c>
      <c r="B159146" s="1">
        <v>0</v>
      </c>
      <c r="C159146" s="1">
        <v>85.6</v>
      </c>
    </row>
    <row r="159147" spans="1:3" x14ac:dyDescent="0.25">
      <c r="A159147" s="1" t="s">
        <v>159150</v>
      </c>
      <c r="B159147" s="1">
        <v>0</v>
      </c>
      <c r="C159147" s="1">
        <v>69.400000000000006</v>
      </c>
    </row>
    <row r="159148" spans="1:3" x14ac:dyDescent="0.25">
      <c r="A159148" s="1" t="s">
        <v>159151</v>
      </c>
      <c r="B159148" s="1">
        <v>0</v>
      </c>
      <c r="C159148" s="1">
        <v>62.6</v>
      </c>
    </row>
    <row r="159149" spans="1:3" x14ac:dyDescent="0.25">
      <c r="A159149" s="1" t="s">
        <v>159152</v>
      </c>
      <c r="B159149" s="1">
        <v>0</v>
      </c>
      <c r="C159149" s="1">
        <v>53.1</v>
      </c>
    </row>
    <row r="159150" spans="1:3" x14ac:dyDescent="0.25">
      <c r="A159150" s="1" t="s">
        <v>159153</v>
      </c>
      <c r="B159150" s="1">
        <v>0</v>
      </c>
      <c r="C159150" s="1">
        <v>44.3</v>
      </c>
    </row>
    <row r="159151" spans="1:3" x14ac:dyDescent="0.25">
      <c r="A159151" s="1" t="s">
        <v>159154</v>
      </c>
      <c r="B159151" s="1">
        <v>0</v>
      </c>
      <c r="C159151" s="1">
        <v>36.200000000000003</v>
      </c>
    </row>
    <row r="159152" spans="1:3" x14ac:dyDescent="0.25">
      <c r="A159152" s="1" t="s">
        <v>159155</v>
      </c>
      <c r="B159152" s="1">
        <v>0</v>
      </c>
      <c r="C159152" s="1">
        <v>21.2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-417.3</v>
      </c>
      <c r="C159172" s="1">
        <v>0</v>
      </c>
    </row>
    <row r="159173" spans="1:3" x14ac:dyDescent="0.25">
      <c r="A159173" s="1" t="s">
        <v>159176</v>
      </c>
      <c r="B159173" s="1">
        <v>700</v>
      </c>
      <c r="C159173" s="1">
        <v>0</v>
      </c>
    </row>
    <row r="159174" spans="1:3" x14ac:dyDescent="0.25">
      <c r="A159174" s="1" t="s">
        <v>159177</v>
      </c>
      <c r="B159174" s="1">
        <v>-411.3</v>
      </c>
      <c r="C159174" s="1">
        <v>0</v>
      </c>
    </row>
    <row r="159175" spans="1:3" x14ac:dyDescent="0.25">
      <c r="A159175" s="1" t="s">
        <v>159178</v>
      </c>
      <c r="B159175" s="1">
        <v>164.5</v>
      </c>
      <c r="C159175" s="1">
        <v>0</v>
      </c>
    </row>
    <row r="159176" spans="1:3" x14ac:dyDescent="0.25">
      <c r="A159176" s="1" t="s">
        <v>159179</v>
      </c>
      <c r="B159176" s="1">
        <v>-230.8</v>
      </c>
      <c r="C159176" s="1">
        <v>0</v>
      </c>
    </row>
    <row r="159177" spans="1:3" x14ac:dyDescent="0.25">
      <c r="A159177" s="1" t="s">
        <v>159180</v>
      </c>
      <c r="B159177" s="1">
        <v>700</v>
      </c>
      <c r="C159177" s="1">
        <v>0</v>
      </c>
    </row>
    <row r="159178" spans="1:3" x14ac:dyDescent="0.25">
      <c r="A159178" s="1" t="s">
        <v>159181</v>
      </c>
      <c r="B159178" s="1">
        <v>700</v>
      </c>
      <c r="C159178" s="1">
        <v>0</v>
      </c>
    </row>
    <row r="159179" spans="1:3" x14ac:dyDescent="0.25">
      <c r="A159179" s="1" t="s">
        <v>159182</v>
      </c>
      <c r="B159179" s="1">
        <v>700</v>
      </c>
      <c r="C159179" s="1">
        <v>0</v>
      </c>
    </row>
    <row r="159180" spans="1:3" x14ac:dyDescent="0.25">
      <c r="A159180" s="1" t="s">
        <v>159183</v>
      </c>
      <c r="B159180" s="1">
        <v>700</v>
      </c>
      <c r="C159180" s="1">
        <v>0</v>
      </c>
    </row>
    <row r="159181" spans="1:3" x14ac:dyDescent="0.25">
      <c r="A159181" s="1" t="s">
        <v>159184</v>
      </c>
      <c r="B159181" s="1">
        <v>700</v>
      </c>
      <c r="C159181" s="1">
        <v>0</v>
      </c>
    </row>
    <row r="159182" spans="1:3" x14ac:dyDescent="0.25">
      <c r="A159182" s="1" t="s">
        <v>159185</v>
      </c>
      <c r="B159182" s="1">
        <v>700</v>
      </c>
      <c r="C159182" s="1">
        <v>0</v>
      </c>
    </row>
    <row r="159183" spans="1:3" x14ac:dyDescent="0.25">
      <c r="A159183" s="1" t="s">
        <v>159186</v>
      </c>
      <c r="B159183" s="1">
        <v>700</v>
      </c>
      <c r="C159183" s="1">
        <v>0</v>
      </c>
    </row>
    <row r="159184" spans="1:3" x14ac:dyDescent="0.25">
      <c r="A159184" s="1" t="s">
        <v>159187</v>
      </c>
      <c r="B159184" s="1">
        <v>700</v>
      </c>
      <c r="C159184" s="1">
        <v>0</v>
      </c>
    </row>
    <row r="159185" spans="1:3" x14ac:dyDescent="0.25">
      <c r="A159185" s="1" t="s">
        <v>159188</v>
      </c>
      <c r="B159185" s="1">
        <v>59.3</v>
      </c>
      <c r="C159185" s="1">
        <v>0</v>
      </c>
    </row>
    <row r="159186" spans="1:3" x14ac:dyDescent="0.25">
      <c r="A159186" s="1" t="s">
        <v>159189</v>
      </c>
      <c r="B159186" s="1">
        <v>38.299999999999997</v>
      </c>
      <c r="C159186" s="1">
        <v>0</v>
      </c>
    </row>
    <row r="159187" spans="1:3" x14ac:dyDescent="0.25">
      <c r="A159187" s="1" t="s">
        <v>159190</v>
      </c>
      <c r="B159187" s="1">
        <v>29</v>
      </c>
      <c r="C159187" s="1">
        <v>0</v>
      </c>
    </row>
    <row r="159188" spans="1:3" x14ac:dyDescent="0.25">
      <c r="A159188" s="1" t="s">
        <v>159191</v>
      </c>
      <c r="B159188" s="1">
        <v>25.7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38.1</v>
      </c>
    </row>
    <row r="159223" spans="1:3" x14ac:dyDescent="0.25">
      <c r="A159223" s="1" t="s">
        <v>159226</v>
      </c>
      <c r="B159223" s="1">
        <v>0</v>
      </c>
      <c r="C159223" s="1">
        <v>196.1</v>
      </c>
    </row>
    <row r="159224" spans="1:3" x14ac:dyDescent="0.25">
      <c r="A159224" s="1" t="s">
        <v>159227</v>
      </c>
      <c r="B159224" s="1">
        <v>0</v>
      </c>
      <c r="C159224" s="1">
        <v>286.60000000000002</v>
      </c>
    </row>
    <row r="159225" spans="1:3" x14ac:dyDescent="0.25">
      <c r="A159225" s="1" t="s">
        <v>159228</v>
      </c>
      <c r="B159225" s="1">
        <v>0</v>
      </c>
      <c r="C159225" s="1">
        <v>153.80000000000001</v>
      </c>
    </row>
    <row r="159226" spans="1:3" x14ac:dyDescent="0.25">
      <c r="A159226" s="1" t="s">
        <v>159229</v>
      </c>
      <c r="B159226" s="1">
        <v>0</v>
      </c>
      <c r="C159226" s="1">
        <v>271.39999999999998</v>
      </c>
    </row>
    <row r="159227" spans="1:3" x14ac:dyDescent="0.25">
      <c r="A159227" s="1" t="s">
        <v>159230</v>
      </c>
      <c r="B159227" s="1">
        <v>0</v>
      </c>
      <c r="C159227" s="1">
        <v>326.3</v>
      </c>
    </row>
    <row r="159228" spans="1:3" x14ac:dyDescent="0.25">
      <c r="A159228" s="1" t="s">
        <v>159231</v>
      </c>
      <c r="B159228" s="1">
        <v>0</v>
      </c>
      <c r="C159228" s="1">
        <v>278</v>
      </c>
    </row>
    <row r="159229" spans="1:3" x14ac:dyDescent="0.25">
      <c r="A159229" s="1" t="s">
        <v>159232</v>
      </c>
      <c r="B159229" s="1">
        <v>0</v>
      </c>
      <c r="C159229" s="1">
        <v>230.5</v>
      </c>
    </row>
    <row r="159230" spans="1:3" x14ac:dyDescent="0.25">
      <c r="A159230" s="1" t="s">
        <v>159233</v>
      </c>
      <c r="B159230" s="1">
        <v>0</v>
      </c>
      <c r="C159230" s="1">
        <v>132.69999999999999</v>
      </c>
    </row>
    <row r="159231" spans="1:3" x14ac:dyDescent="0.25">
      <c r="A159231" s="1" t="s">
        <v>159234</v>
      </c>
      <c r="B159231" s="1">
        <v>0</v>
      </c>
      <c r="C159231" s="1">
        <v>91.3</v>
      </c>
    </row>
    <row r="159232" spans="1:3" x14ac:dyDescent="0.25">
      <c r="A159232" s="1" t="s">
        <v>159235</v>
      </c>
      <c r="B159232" s="1">
        <v>0</v>
      </c>
      <c r="C159232" s="1">
        <v>73.3</v>
      </c>
    </row>
    <row r="159233" spans="1:3" x14ac:dyDescent="0.25">
      <c r="A159233" s="1" t="s">
        <v>159236</v>
      </c>
      <c r="B159233" s="1">
        <v>0</v>
      </c>
      <c r="C159233" s="1">
        <v>68.3</v>
      </c>
    </row>
    <row r="159234" spans="1:3" x14ac:dyDescent="0.25">
      <c r="A159234" s="1" t="s">
        <v>159237</v>
      </c>
      <c r="B159234" s="1">
        <v>0</v>
      </c>
      <c r="C159234" s="1">
        <v>60.6</v>
      </c>
    </row>
    <row r="159235" spans="1:3" x14ac:dyDescent="0.25">
      <c r="A159235" s="1" t="s">
        <v>159238</v>
      </c>
      <c r="B159235" s="1">
        <v>0</v>
      </c>
      <c r="C159235" s="1">
        <v>53.1</v>
      </c>
    </row>
    <row r="159236" spans="1:3" x14ac:dyDescent="0.25">
      <c r="A159236" s="1" t="s">
        <v>159239</v>
      </c>
      <c r="B159236" s="1">
        <v>0</v>
      </c>
      <c r="C159236" s="1">
        <v>45.7</v>
      </c>
    </row>
    <row r="159237" spans="1:3" x14ac:dyDescent="0.25">
      <c r="A159237" s="1" t="s">
        <v>159240</v>
      </c>
      <c r="B159237" s="1">
        <v>0</v>
      </c>
      <c r="C159237" s="1">
        <v>30.3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700</v>
      </c>
      <c r="C159259" s="1">
        <v>0</v>
      </c>
    </row>
    <row r="159260" spans="1:3" x14ac:dyDescent="0.25">
      <c r="A159260" s="1" t="s">
        <v>159263</v>
      </c>
      <c r="B159260" s="1">
        <v>700</v>
      </c>
      <c r="C159260" s="1">
        <v>0</v>
      </c>
    </row>
    <row r="159261" spans="1:3" x14ac:dyDescent="0.25">
      <c r="A159261" s="1" t="s">
        <v>159264</v>
      </c>
      <c r="B159261" s="1">
        <v>700</v>
      </c>
      <c r="C159261" s="1">
        <v>0</v>
      </c>
    </row>
    <row r="159262" spans="1:3" x14ac:dyDescent="0.25">
      <c r="A159262" s="1" t="s">
        <v>159265</v>
      </c>
      <c r="B159262" s="1">
        <v>700</v>
      </c>
      <c r="C159262" s="1">
        <v>0</v>
      </c>
    </row>
    <row r="159263" spans="1:3" x14ac:dyDescent="0.25">
      <c r="A159263" s="1" t="s">
        <v>159266</v>
      </c>
      <c r="B159263" s="1">
        <v>700</v>
      </c>
      <c r="C159263" s="1">
        <v>0</v>
      </c>
    </row>
    <row r="159264" spans="1:3" x14ac:dyDescent="0.25">
      <c r="A159264" s="1" t="s">
        <v>159267</v>
      </c>
      <c r="B159264" s="1">
        <v>700</v>
      </c>
      <c r="C159264" s="1">
        <v>0</v>
      </c>
    </row>
    <row r="159265" spans="1:3" x14ac:dyDescent="0.25">
      <c r="A159265" s="1" t="s">
        <v>159268</v>
      </c>
      <c r="B159265" s="1">
        <v>700</v>
      </c>
      <c r="C159265" s="1">
        <v>0</v>
      </c>
    </row>
    <row r="159266" spans="1:3" x14ac:dyDescent="0.25">
      <c r="A159266" s="1" t="s">
        <v>159269</v>
      </c>
      <c r="B159266" s="1">
        <v>700</v>
      </c>
      <c r="C159266" s="1">
        <v>0</v>
      </c>
    </row>
    <row r="159267" spans="1:3" x14ac:dyDescent="0.25">
      <c r="A159267" s="1" t="s">
        <v>159270</v>
      </c>
      <c r="B159267" s="1">
        <v>700</v>
      </c>
      <c r="C159267" s="1">
        <v>0</v>
      </c>
    </row>
    <row r="159268" spans="1:3" x14ac:dyDescent="0.25">
      <c r="A159268" s="1" t="s">
        <v>159271</v>
      </c>
      <c r="B159268" s="1">
        <v>700</v>
      </c>
      <c r="C159268" s="1">
        <v>0</v>
      </c>
    </row>
    <row r="159269" spans="1:3" x14ac:dyDescent="0.25">
      <c r="A159269" s="1" t="s">
        <v>159272</v>
      </c>
      <c r="B159269" s="1">
        <v>700</v>
      </c>
      <c r="C159269" s="1">
        <v>0</v>
      </c>
    </row>
    <row r="159270" spans="1:3" x14ac:dyDescent="0.25">
      <c r="A159270" s="1" t="s">
        <v>159273</v>
      </c>
      <c r="B159270" s="1">
        <v>700</v>
      </c>
      <c r="C159270" s="1">
        <v>0</v>
      </c>
    </row>
    <row r="159271" spans="1:3" x14ac:dyDescent="0.25">
      <c r="A159271" s="1" t="s">
        <v>159274</v>
      </c>
      <c r="B159271" s="1">
        <v>700</v>
      </c>
      <c r="C159271" s="1">
        <v>0</v>
      </c>
    </row>
    <row r="159272" spans="1:3" x14ac:dyDescent="0.25">
      <c r="A159272" s="1" t="s">
        <v>159275</v>
      </c>
      <c r="B159272" s="1">
        <v>700</v>
      </c>
      <c r="C159272" s="1">
        <v>0</v>
      </c>
    </row>
    <row r="159273" spans="1:3" x14ac:dyDescent="0.25">
      <c r="A159273" s="1" t="s">
        <v>159276</v>
      </c>
      <c r="B159273" s="1">
        <v>700</v>
      </c>
      <c r="C159273" s="1">
        <v>0</v>
      </c>
    </row>
    <row r="159274" spans="1:3" x14ac:dyDescent="0.25">
      <c r="A159274" s="1" t="s">
        <v>159277</v>
      </c>
      <c r="B159274" s="1">
        <v>700</v>
      </c>
      <c r="C159274" s="1">
        <v>0</v>
      </c>
    </row>
    <row r="159275" spans="1:3" x14ac:dyDescent="0.25">
      <c r="A159275" s="1" t="s">
        <v>159278</v>
      </c>
      <c r="B159275" s="1">
        <v>700</v>
      </c>
      <c r="C159275" s="1">
        <v>0</v>
      </c>
    </row>
    <row r="159276" spans="1:3" x14ac:dyDescent="0.25">
      <c r="A159276" s="1" t="s">
        <v>159279</v>
      </c>
      <c r="B159276" s="1">
        <v>70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116.5</v>
      </c>
    </row>
    <row r="159311" spans="1:3" x14ac:dyDescent="0.25">
      <c r="A159311" s="1" t="s">
        <v>159314</v>
      </c>
      <c r="B159311" s="1">
        <v>0</v>
      </c>
      <c r="C159311" s="1">
        <v>234.2</v>
      </c>
    </row>
    <row r="159312" spans="1:3" x14ac:dyDescent="0.25">
      <c r="A159312" s="1" t="s">
        <v>159315</v>
      </c>
      <c r="B159312" s="1">
        <v>0</v>
      </c>
      <c r="C159312" s="1">
        <v>198.8</v>
      </c>
    </row>
    <row r="159313" spans="1:3" x14ac:dyDescent="0.25">
      <c r="A159313" s="1" t="s">
        <v>159316</v>
      </c>
      <c r="B159313" s="1">
        <v>0</v>
      </c>
      <c r="C159313" s="1">
        <v>115.8</v>
      </c>
    </row>
    <row r="159314" spans="1:3" x14ac:dyDescent="0.25">
      <c r="A159314" s="1" t="s">
        <v>159317</v>
      </c>
      <c r="B159314" s="1">
        <v>0</v>
      </c>
      <c r="C159314" s="1">
        <v>233.2</v>
      </c>
    </row>
    <row r="159315" spans="1:3" x14ac:dyDescent="0.25">
      <c r="A159315" s="1" t="s">
        <v>159318</v>
      </c>
      <c r="B159315" s="1">
        <v>0</v>
      </c>
      <c r="C159315" s="1">
        <v>223.5</v>
      </c>
    </row>
    <row r="159316" spans="1:3" x14ac:dyDescent="0.25">
      <c r="A159316" s="1" t="s">
        <v>159319</v>
      </c>
      <c r="B159316" s="1">
        <v>0</v>
      </c>
      <c r="C159316" s="1">
        <v>201.5</v>
      </c>
    </row>
    <row r="159317" spans="1:3" x14ac:dyDescent="0.25">
      <c r="A159317" s="1" t="s">
        <v>159320</v>
      </c>
      <c r="B159317" s="1">
        <v>0</v>
      </c>
      <c r="C159317" s="1">
        <v>133.30000000000001</v>
      </c>
    </row>
    <row r="159318" spans="1:3" x14ac:dyDescent="0.25">
      <c r="A159318" s="1" t="s">
        <v>159321</v>
      </c>
      <c r="B159318" s="1">
        <v>0</v>
      </c>
      <c r="C159318" s="1">
        <v>71.900000000000006</v>
      </c>
    </row>
    <row r="159319" spans="1:3" x14ac:dyDescent="0.25">
      <c r="A159319" s="1" t="s">
        <v>159322</v>
      </c>
      <c r="B159319" s="1">
        <v>0</v>
      </c>
      <c r="C159319" s="1">
        <v>47.6</v>
      </c>
    </row>
    <row r="159320" spans="1:3" x14ac:dyDescent="0.25">
      <c r="A159320" s="1" t="s">
        <v>159323</v>
      </c>
      <c r="B159320" s="1">
        <v>0</v>
      </c>
      <c r="C159320" s="1">
        <v>37.9</v>
      </c>
    </row>
    <row r="159321" spans="1:3" x14ac:dyDescent="0.25">
      <c r="A159321" s="1" t="s">
        <v>159324</v>
      </c>
      <c r="B159321" s="1">
        <v>0</v>
      </c>
      <c r="C159321" s="1">
        <v>34.9</v>
      </c>
    </row>
    <row r="159322" spans="1:3" x14ac:dyDescent="0.25">
      <c r="A159322" s="1" t="s">
        <v>159325</v>
      </c>
      <c r="B159322" s="1">
        <v>0</v>
      </c>
      <c r="C159322" s="1">
        <v>28.4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700</v>
      </c>
      <c r="C159345" s="1">
        <v>0</v>
      </c>
    </row>
    <row r="159346" spans="1:3" x14ac:dyDescent="0.25">
      <c r="A159346" s="1" t="s">
        <v>159349</v>
      </c>
      <c r="B159346" s="1">
        <v>700</v>
      </c>
      <c r="C159346" s="1">
        <v>0</v>
      </c>
    </row>
    <row r="159347" spans="1:3" x14ac:dyDescent="0.25">
      <c r="A159347" s="1" t="s">
        <v>159350</v>
      </c>
      <c r="B159347" s="1">
        <v>700</v>
      </c>
      <c r="C159347" s="1">
        <v>0</v>
      </c>
    </row>
    <row r="159348" spans="1:3" x14ac:dyDescent="0.25">
      <c r="A159348" s="1" t="s">
        <v>159351</v>
      </c>
      <c r="B159348" s="1">
        <v>-172.8</v>
      </c>
      <c r="C159348" s="1">
        <v>0</v>
      </c>
    </row>
    <row r="159349" spans="1:3" x14ac:dyDescent="0.25">
      <c r="A159349" s="1" t="s">
        <v>159352</v>
      </c>
      <c r="B159349" s="1">
        <v>700</v>
      </c>
      <c r="C159349" s="1">
        <v>0</v>
      </c>
    </row>
    <row r="159350" spans="1:3" x14ac:dyDescent="0.25">
      <c r="A159350" s="1" t="s">
        <v>159353</v>
      </c>
      <c r="B159350" s="1">
        <v>700</v>
      </c>
      <c r="C159350" s="1">
        <v>0</v>
      </c>
    </row>
    <row r="159351" spans="1:3" x14ac:dyDescent="0.25">
      <c r="A159351" s="1" t="s">
        <v>159354</v>
      </c>
      <c r="B159351" s="1">
        <v>700</v>
      </c>
      <c r="C159351" s="1">
        <v>0</v>
      </c>
    </row>
    <row r="159352" spans="1:3" x14ac:dyDescent="0.25">
      <c r="A159352" s="1" t="s">
        <v>159355</v>
      </c>
      <c r="B159352" s="1">
        <v>700</v>
      </c>
      <c r="C159352" s="1">
        <v>0</v>
      </c>
    </row>
    <row r="159353" spans="1:3" x14ac:dyDescent="0.25">
      <c r="A159353" s="1" t="s">
        <v>159356</v>
      </c>
      <c r="B159353" s="1">
        <v>700</v>
      </c>
      <c r="C159353" s="1">
        <v>0</v>
      </c>
    </row>
    <row r="159354" spans="1:3" x14ac:dyDescent="0.25">
      <c r="A159354" s="1" t="s">
        <v>159357</v>
      </c>
      <c r="B159354" s="1">
        <v>-488.2</v>
      </c>
      <c r="C159354" s="1">
        <v>0</v>
      </c>
    </row>
    <row r="159355" spans="1:3" x14ac:dyDescent="0.25">
      <c r="A159355" s="1" t="s">
        <v>159358</v>
      </c>
      <c r="B159355" s="1">
        <v>65.900000000000006</v>
      </c>
      <c r="C159355" s="1">
        <v>0</v>
      </c>
    </row>
    <row r="159356" spans="1:3" x14ac:dyDescent="0.25">
      <c r="A159356" s="1" t="s">
        <v>159359</v>
      </c>
      <c r="B159356" s="1">
        <v>61</v>
      </c>
      <c r="C159356" s="1">
        <v>0</v>
      </c>
    </row>
    <row r="159357" spans="1:3" x14ac:dyDescent="0.25">
      <c r="A159357" s="1" t="s">
        <v>159360</v>
      </c>
      <c r="B159357" s="1">
        <v>47</v>
      </c>
      <c r="C159357" s="1">
        <v>0</v>
      </c>
    </row>
    <row r="159358" spans="1:3" x14ac:dyDescent="0.25">
      <c r="A159358" s="1" t="s">
        <v>159361</v>
      </c>
      <c r="B159358" s="1">
        <v>31.2</v>
      </c>
      <c r="C159358" s="1">
        <v>0</v>
      </c>
    </row>
    <row r="159359" spans="1:3" x14ac:dyDescent="0.25">
      <c r="A159359" s="1" t="s">
        <v>159362</v>
      </c>
      <c r="B159359" s="1">
        <v>22.3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70.8</v>
      </c>
    </row>
    <row r="159398" spans="1:3" x14ac:dyDescent="0.25">
      <c r="A159398" s="1" t="s">
        <v>159401</v>
      </c>
      <c r="B159398" s="1">
        <v>0</v>
      </c>
      <c r="C159398" s="1">
        <v>189.4</v>
      </c>
    </row>
    <row r="159399" spans="1:3" x14ac:dyDescent="0.25">
      <c r="A159399" s="1" t="s">
        <v>159402</v>
      </c>
      <c r="B159399" s="1">
        <v>0</v>
      </c>
      <c r="C159399" s="1">
        <v>176.9</v>
      </c>
    </row>
    <row r="159400" spans="1:3" x14ac:dyDescent="0.25">
      <c r="A159400" s="1" t="s">
        <v>159403</v>
      </c>
      <c r="B159400" s="1">
        <v>0</v>
      </c>
      <c r="C159400" s="1">
        <v>171.2</v>
      </c>
    </row>
    <row r="159401" spans="1:3" x14ac:dyDescent="0.25">
      <c r="A159401" s="1" t="s">
        <v>159404</v>
      </c>
      <c r="B159401" s="1">
        <v>0</v>
      </c>
      <c r="C159401" s="1">
        <v>241.3</v>
      </c>
    </row>
    <row r="159402" spans="1:3" x14ac:dyDescent="0.25">
      <c r="A159402" s="1" t="s">
        <v>159405</v>
      </c>
      <c r="B159402" s="1">
        <v>0</v>
      </c>
      <c r="C159402" s="1">
        <v>214.8</v>
      </c>
    </row>
    <row r="159403" spans="1:3" x14ac:dyDescent="0.25">
      <c r="A159403" s="1" t="s">
        <v>159406</v>
      </c>
      <c r="B159403" s="1">
        <v>0</v>
      </c>
      <c r="C159403" s="1">
        <v>145</v>
      </c>
    </row>
    <row r="159404" spans="1:3" x14ac:dyDescent="0.25">
      <c r="A159404" s="1" t="s">
        <v>159407</v>
      </c>
      <c r="B159404" s="1">
        <v>0</v>
      </c>
      <c r="C159404" s="1">
        <v>90.9</v>
      </c>
    </row>
    <row r="159405" spans="1:3" x14ac:dyDescent="0.25">
      <c r="A159405" s="1" t="s">
        <v>159408</v>
      </c>
      <c r="B159405" s="1">
        <v>0</v>
      </c>
      <c r="C159405" s="1">
        <v>55.7</v>
      </c>
    </row>
    <row r="159406" spans="1:3" x14ac:dyDescent="0.25">
      <c r="A159406" s="1" t="s">
        <v>159409</v>
      </c>
      <c r="B159406" s="1">
        <v>0</v>
      </c>
      <c r="C159406" s="1">
        <v>53</v>
      </c>
    </row>
    <row r="159407" spans="1:3" x14ac:dyDescent="0.25">
      <c r="A159407" s="1" t="s">
        <v>159410</v>
      </c>
      <c r="B159407" s="1">
        <v>0</v>
      </c>
      <c r="C159407" s="1">
        <v>48.4</v>
      </c>
    </row>
    <row r="159408" spans="1:3" x14ac:dyDescent="0.25">
      <c r="A159408" s="1" t="s">
        <v>159411</v>
      </c>
      <c r="B159408" s="1">
        <v>0</v>
      </c>
      <c r="C159408" s="1">
        <v>43</v>
      </c>
    </row>
    <row r="159409" spans="1:3" x14ac:dyDescent="0.25">
      <c r="A159409" s="1" t="s">
        <v>159412</v>
      </c>
      <c r="B159409" s="1">
        <v>0</v>
      </c>
      <c r="C159409" s="1">
        <v>33.299999999999997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-79.7</v>
      </c>
      <c r="C159431" s="1">
        <v>0</v>
      </c>
    </row>
    <row r="159432" spans="1:3" x14ac:dyDescent="0.25">
      <c r="A159432" s="1" t="s">
        <v>159435</v>
      </c>
      <c r="B159432" s="1">
        <v>700</v>
      </c>
      <c r="C159432" s="1">
        <v>0</v>
      </c>
    </row>
    <row r="159433" spans="1:3" x14ac:dyDescent="0.25">
      <c r="A159433" s="1" t="s">
        <v>159436</v>
      </c>
      <c r="B159433" s="1">
        <v>700</v>
      </c>
      <c r="C159433" s="1">
        <v>0</v>
      </c>
    </row>
    <row r="159434" spans="1:3" x14ac:dyDescent="0.25">
      <c r="A159434" s="1" t="s">
        <v>159437</v>
      </c>
      <c r="B159434" s="1">
        <v>-72.8</v>
      </c>
      <c r="C159434" s="1">
        <v>0</v>
      </c>
    </row>
    <row r="159435" spans="1:3" x14ac:dyDescent="0.25">
      <c r="A159435" s="1" t="s">
        <v>159438</v>
      </c>
      <c r="B159435" s="1">
        <v>700</v>
      </c>
      <c r="C159435" s="1">
        <v>0</v>
      </c>
    </row>
    <row r="159436" spans="1:3" x14ac:dyDescent="0.25">
      <c r="A159436" s="1" t="s">
        <v>159439</v>
      </c>
      <c r="B159436" s="1">
        <v>-54.6</v>
      </c>
      <c r="C159436" s="1">
        <v>0</v>
      </c>
    </row>
    <row r="159437" spans="1:3" x14ac:dyDescent="0.25">
      <c r="A159437" s="1" t="s">
        <v>159440</v>
      </c>
      <c r="B159437" s="1">
        <v>700</v>
      </c>
      <c r="C159437" s="1">
        <v>0</v>
      </c>
    </row>
    <row r="159438" spans="1:3" x14ac:dyDescent="0.25">
      <c r="A159438" s="1" t="s">
        <v>159441</v>
      </c>
      <c r="B159438" s="1">
        <v>700</v>
      </c>
      <c r="C159438" s="1">
        <v>0</v>
      </c>
    </row>
    <row r="159439" spans="1:3" x14ac:dyDescent="0.25">
      <c r="A159439" s="1" t="s">
        <v>159442</v>
      </c>
      <c r="B159439" s="1">
        <v>700</v>
      </c>
      <c r="C159439" s="1">
        <v>0</v>
      </c>
    </row>
    <row r="159440" spans="1:3" x14ac:dyDescent="0.25">
      <c r="A159440" s="1" t="s">
        <v>159443</v>
      </c>
      <c r="B159440" s="1">
        <v>700</v>
      </c>
      <c r="C159440" s="1">
        <v>0</v>
      </c>
    </row>
    <row r="159441" spans="1:3" x14ac:dyDescent="0.25">
      <c r="A159441" s="1" t="s">
        <v>159444</v>
      </c>
      <c r="B159441" s="1">
        <v>700</v>
      </c>
      <c r="C159441" s="1">
        <v>0</v>
      </c>
    </row>
    <row r="159442" spans="1:3" x14ac:dyDescent="0.25">
      <c r="A159442" s="1" t="s">
        <v>159445</v>
      </c>
      <c r="B159442" s="1">
        <v>700</v>
      </c>
      <c r="C159442" s="1">
        <v>0</v>
      </c>
    </row>
    <row r="159443" spans="1:3" x14ac:dyDescent="0.25">
      <c r="A159443" s="1" t="s">
        <v>159446</v>
      </c>
      <c r="B159443" s="1">
        <v>47.9</v>
      </c>
      <c r="C159443" s="1">
        <v>0</v>
      </c>
    </row>
    <row r="159444" spans="1:3" x14ac:dyDescent="0.25">
      <c r="A159444" s="1" t="s">
        <v>159447</v>
      </c>
      <c r="B159444" s="1">
        <v>27.3</v>
      </c>
      <c r="C159444" s="1">
        <v>0</v>
      </c>
    </row>
    <row r="159445" spans="1:3" x14ac:dyDescent="0.25">
      <c r="A159445" s="1" t="s">
        <v>159448</v>
      </c>
      <c r="B159445" s="1">
        <v>35</v>
      </c>
      <c r="C159445" s="1">
        <v>0</v>
      </c>
    </row>
    <row r="159446" spans="1:3" x14ac:dyDescent="0.25">
      <c r="A159446" s="1" t="s">
        <v>159449</v>
      </c>
      <c r="B159446" s="1">
        <v>24.1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228.2</v>
      </c>
    </row>
    <row r="159485" spans="1:3" x14ac:dyDescent="0.25">
      <c r="A159485" s="1" t="s">
        <v>159488</v>
      </c>
      <c r="B159485" s="1">
        <v>0</v>
      </c>
      <c r="C159485" s="1">
        <v>352.6</v>
      </c>
    </row>
    <row r="159486" spans="1:3" x14ac:dyDescent="0.25">
      <c r="A159486" s="1" t="s">
        <v>159489</v>
      </c>
      <c r="B159486" s="1">
        <v>0</v>
      </c>
      <c r="C159486" s="1">
        <v>153.9</v>
      </c>
    </row>
    <row r="159487" spans="1:3" x14ac:dyDescent="0.25">
      <c r="A159487" s="1" t="s">
        <v>159490</v>
      </c>
      <c r="B159487" s="1">
        <v>0</v>
      </c>
      <c r="C159487" s="1">
        <v>204</v>
      </c>
    </row>
    <row r="159488" spans="1:3" x14ac:dyDescent="0.25">
      <c r="A159488" s="1" t="s">
        <v>159491</v>
      </c>
      <c r="B159488" s="1">
        <v>0</v>
      </c>
      <c r="C159488" s="1">
        <v>296</v>
      </c>
    </row>
    <row r="159489" spans="1:3" x14ac:dyDescent="0.25">
      <c r="A159489" s="1" t="s">
        <v>159492</v>
      </c>
      <c r="B159489" s="1">
        <v>0</v>
      </c>
      <c r="C159489" s="1">
        <v>262.5</v>
      </c>
    </row>
    <row r="159490" spans="1:3" x14ac:dyDescent="0.25">
      <c r="A159490" s="1" t="s">
        <v>159493</v>
      </c>
      <c r="B159490" s="1">
        <v>0</v>
      </c>
      <c r="C159490" s="1">
        <v>159.80000000000001</v>
      </c>
    </row>
    <row r="159491" spans="1:3" x14ac:dyDescent="0.25">
      <c r="A159491" s="1" t="s">
        <v>159494</v>
      </c>
      <c r="B159491" s="1">
        <v>0</v>
      </c>
      <c r="C159491" s="1">
        <v>94</v>
      </c>
    </row>
    <row r="159492" spans="1:3" x14ac:dyDescent="0.25">
      <c r="A159492" s="1" t="s">
        <v>159495</v>
      </c>
      <c r="B159492" s="1">
        <v>0</v>
      </c>
      <c r="C159492" s="1">
        <v>53</v>
      </c>
    </row>
    <row r="159493" spans="1:3" x14ac:dyDescent="0.25">
      <c r="A159493" s="1" t="s">
        <v>159496</v>
      </c>
      <c r="B159493" s="1">
        <v>0</v>
      </c>
      <c r="C159493" s="1">
        <v>40.4</v>
      </c>
    </row>
    <row r="159494" spans="1:3" x14ac:dyDescent="0.25">
      <c r="A159494" s="1" t="s">
        <v>159497</v>
      </c>
      <c r="B159494" s="1">
        <v>0</v>
      </c>
      <c r="C159494" s="1">
        <v>45.2</v>
      </c>
    </row>
    <row r="159495" spans="1:3" x14ac:dyDescent="0.25">
      <c r="A159495" s="1" t="s">
        <v>159498</v>
      </c>
      <c r="B159495" s="1">
        <v>0</v>
      </c>
      <c r="C159495" s="1">
        <v>34.5</v>
      </c>
    </row>
    <row r="159496" spans="1:3" x14ac:dyDescent="0.25">
      <c r="A159496" s="1" t="s">
        <v>159499</v>
      </c>
      <c r="B159496" s="1">
        <v>0</v>
      </c>
      <c r="C159496" s="1">
        <v>29.7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-592.9</v>
      </c>
      <c r="C159518" s="1">
        <v>0</v>
      </c>
    </row>
    <row r="159519" spans="1:3" x14ac:dyDescent="0.25">
      <c r="A159519" s="1" t="s">
        <v>159522</v>
      </c>
      <c r="B159519" s="1">
        <v>700</v>
      </c>
      <c r="C159519" s="1">
        <v>0</v>
      </c>
    </row>
    <row r="159520" spans="1:3" x14ac:dyDescent="0.25">
      <c r="A159520" s="1" t="s">
        <v>159523</v>
      </c>
      <c r="B159520" s="1">
        <v>700</v>
      </c>
      <c r="C159520" s="1">
        <v>0</v>
      </c>
    </row>
    <row r="159521" spans="1:3" x14ac:dyDescent="0.25">
      <c r="A159521" s="1" t="s">
        <v>159524</v>
      </c>
      <c r="B159521" s="1">
        <v>700</v>
      </c>
      <c r="C159521" s="1">
        <v>0</v>
      </c>
    </row>
    <row r="159522" spans="1:3" x14ac:dyDescent="0.25">
      <c r="A159522" s="1" t="s">
        <v>159525</v>
      </c>
      <c r="B159522" s="1">
        <v>700</v>
      </c>
      <c r="C159522" s="1">
        <v>0</v>
      </c>
    </row>
    <row r="159523" spans="1:3" x14ac:dyDescent="0.25">
      <c r="A159523" s="1" t="s">
        <v>159526</v>
      </c>
      <c r="B159523" s="1">
        <v>700</v>
      </c>
      <c r="C159523" s="1">
        <v>0</v>
      </c>
    </row>
    <row r="159524" spans="1:3" x14ac:dyDescent="0.25">
      <c r="A159524" s="1" t="s">
        <v>159527</v>
      </c>
      <c r="B159524" s="1">
        <v>700</v>
      </c>
      <c r="C159524" s="1">
        <v>0</v>
      </c>
    </row>
    <row r="159525" spans="1:3" x14ac:dyDescent="0.25">
      <c r="A159525" s="1" t="s">
        <v>159528</v>
      </c>
      <c r="B159525" s="1">
        <v>700</v>
      </c>
      <c r="C159525" s="1">
        <v>0</v>
      </c>
    </row>
    <row r="159526" spans="1:3" x14ac:dyDescent="0.25">
      <c r="A159526" s="1" t="s">
        <v>159529</v>
      </c>
      <c r="B159526" s="1">
        <v>700</v>
      </c>
      <c r="C159526" s="1">
        <v>0</v>
      </c>
    </row>
    <row r="159527" spans="1:3" x14ac:dyDescent="0.25">
      <c r="A159527" s="1" t="s">
        <v>159530</v>
      </c>
      <c r="B159527" s="1">
        <v>700</v>
      </c>
      <c r="C159527" s="1">
        <v>0</v>
      </c>
    </row>
    <row r="159528" spans="1:3" x14ac:dyDescent="0.25">
      <c r="A159528" s="1" t="s">
        <v>159531</v>
      </c>
      <c r="B159528" s="1">
        <v>700</v>
      </c>
      <c r="C159528" s="1">
        <v>0</v>
      </c>
    </row>
    <row r="159529" spans="1:3" x14ac:dyDescent="0.25">
      <c r="A159529" s="1" t="s">
        <v>159532</v>
      </c>
      <c r="B159529" s="1">
        <v>700</v>
      </c>
      <c r="C159529" s="1">
        <v>0</v>
      </c>
    </row>
    <row r="159530" spans="1:3" x14ac:dyDescent="0.25">
      <c r="A159530" s="1" t="s">
        <v>159533</v>
      </c>
      <c r="B159530" s="1">
        <v>700</v>
      </c>
      <c r="C159530" s="1">
        <v>0</v>
      </c>
    </row>
    <row r="159531" spans="1:3" x14ac:dyDescent="0.25">
      <c r="A159531" s="1" t="s">
        <v>159534</v>
      </c>
      <c r="B159531" s="1">
        <v>700</v>
      </c>
      <c r="C159531" s="1">
        <v>0</v>
      </c>
    </row>
    <row r="159532" spans="1:3" x14ac:dyDescent="0.25">
      <c r="A159532" s="1" t="s">
        <v>159535</v>
      </c>
      <c r="B159532" s="1">
        <v>27.3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63.9</v>
      </c>
    </row>
    <row r="159572" spans="1:3" x14ac:dyDescent="0.25">
      <c r="A159572" s="1" t="s">
        <v>159575</v>
      </c>
      <c r="B159572" s="1">
        <v>0</v>
      </c>
      <c r="C159572" s="1">
        <v>306.60000000000002</v>
      </c>
    </row>
    <row r="159573" spans="1:3" x14ac:dyDescent="0.25">
      <c r="A159573" s="1" t="s">
        <v>159576</v>
      </c>
      <c r="B159573" s="1">
        <v>0</v>
      </c>
      <c r="C159573" s="1">
        <v>305.7</v>
      </c>
    </row>
    <row r="159574" spans="1:3" x14ac:dyDescent="0.25">
      <c r="A159574" s="1" t="s">
        <v>159577</v>
      </c>
      <c r="B159574" s="1">
        <v>0</v>
      </c>
      <c r="C159574" s="1">
        <v>226.7</v>
      </c>
    </row>
    <row r="159575" spans="1:3" x14ac:dyDescent="0.25">
      <c r="A159575" s="1" t="s">
        <v>159578</v>
      </c>
      <c r="B159575" s="1">
        <v>0</v>
      </c>
      <c r="C159575" s="1">
        <v>303.60000000000002</v>
      </c>
    </row>
    <row r="159576" spans="1:3" x14ac:dyDescent="0.25">
      <c r="A159576" s="1" t="s">
        <v>159579</v>
      </c>
      <c r="B159576" s="1">
        <v>0</v>
      </c>
      <c r="C159576" s="1">
        <v>353.3</v>
      </c>
    </row>
    <row r="159577" spans="1:3" x14ac:dyDescent="0.25">
      <c r="A159577" s="1" t="s">
        <v>159580</v>
      </c>
      <c r="B159577" s="1">
        <v>0</v>
      </c>
      <c r="C159577" s="1">
        <v>294.89999999999998</v>
      </c>
    </row>
    <row r="159578" spans="1:3" x14ac:dyDescent="0.25">
      <c r="A159578" s="1" t="s">
        <v>159581</v>
      </c>
      <c r="B159578" s="1">
        <v>0</v>
      </c>
      <c r="C159578" s="1">
        <v>188.2</v>
      </c>
    </row>
    <row r="159579" spans="1:3" x14ac:dyDescent="0.25">
      <c r="A159579" s="1" t="s">
        <v>159582</v>
      </c>
      <c r="B159579" s="1">
        <v>0</v>
      </c>
      <c r="C159579" s="1">
        <v>116.3</v>
      </c>
    </row>
    <row r="159580" spans="1:3" x14ac:dyDescent="0.25">
      <c r="A159580" s="1" t="s">
        <v>159583</v>
      </c>
      <c r="B159580" s="1">
        <v>0</v>
      </c>
      <c r="C159580" s="1">
        <v>83.7</v>
      </c>
    </row>
    <row r="159581" spans="1:3" x14ac:dyDescent="0.25">
      <c r="A159581" s="1" t="s">
        <v>159584</v>
      </c>
      <c r="B159581" s="1">
        <v>0</v>
      </c>
      <c r="C159581" s="1">
        <v>70.2</v>
      </c>
    </row>
    <row r="159582" spans="1:3" x14ac:dyDescent="0.25">
      <c r="A159582" s="1" t="s">
        <v>159585</v>
      </c>
      <c r="B159582" s="1">
        <v>0</v>
      </c>
      <c r="C159582" s="1">
        <v>61.9</v>
      </c>
    </row>
    <row r="159583" spans="1:3" x14ac:dyDescent="0.25">
      <c r="A159583" s="1" t="s">
        <v>159586</v>
      </c>
      <c r="B159583" s="1">
        <v>0</v>
      </c>
      <c r="C159583" s="1">
        <v>53.3</v>
      </c>
    </row>
    <row r="159584" spans="1:3" x14ac:dyDescent="0.25">
      <c r="A159584" s="1" t="s">
        <v>159587</v>
      </c>
      <c r="B159584" s="1">
        <v>0</v>
      </c>
      <c r="C159584" s="1">
        <v>45.2</v>
      </c>
    </row>
    <row r="159585" spans="1:3" x14ac:dyDescent="0.25">
      <c r="A159585" s="1" t="s">
        <v>159588</v>
      </c>
      <c r="B159585" s="1">
        <v>0</v>
      </c>
      <c r="C159585" s="1">
        <v>35.799999999999997</v>
      </c>
    </row>
    <row r="159586" spans="1:3" x14ac:dyDescent="0.25">
      <c r="A159586" s="1" t="s">
        <v>159589</v>
      </c>
      <c r="B159586" s="1">
        <v>0</v>
      </c>
      <c r="C159586" s="1">
        <v>22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-586.9</v>
      </c>
      <c r="C159608" s="1">
        <v>0</v>
      </c>
    </row>
    <row r="159609" spans="1:3" x14ac:dyDescent="0.25">
      <c r="A159609" s="1" t="s">
        <v>159612</v>
      </c>
      <c r="B159609" s="1">
        <v>700</v>
      </c>
      <c r="C159609" s="1">
        <v>0</v>
      </c>
    </row>
    <row r="159610" spans="1:3" x14ac:dyDescent="0.25">
      <c r="A159610" s="1" t="s">
        <v>159613</v>
      </c>
      <c r="B159610" s="1">
        <v>700</v>
      </c>
      <c r="C159610" s="1">
        <v>0</v>
      </c>
    </row>
    <row r="159611" spans="1:3" x14ac:dyDescent="0.25">
      <c r="A159611" s="1" t="s">
        <v>159614</v>
      </c>
      <c r="B159611" s="1">
        <v>700</v>
      </c>
      <c r="C159611" s="1">
        <v>0</v>
      </c>
    </row>
    <row r="159612" spans="1:3" x14ac:dyDescent="0.25">
      <c r="A159612" s="1" t="s">
        <v>159615</v>
      </c>
      <c r="B159612" s="1">
        <v>-317.39999999999998</v>
      </c>
      <c r="C159612" s="1">
        <v>0</v>
      </c>
    </row>
    <row r="159613" spans="1:3" x14ac:dyDescent="0.25">
      <c r="A159613" s="1" t="s">
        <v>159616</v>
      </c>
      <c r="B159613" s="1">
        <v>-128.9</v>
      </c>
      <c r="C159613" s="1">
        <v>0</v>
      </c>
    </row>
    <row r="159614" spans="1:3" x14ac:dyDescent="0.25">
      <c r="A159614" s="1" t="s">
        <v>159617</v>
      </c>
      <c r="B159614" s="1">
        <v>89.2</v>
      </c>
      <c r="C159614" s="1">
        <v>0</v>
      </c>
    </row>
    <row r="159615" spans="1:3" x14ac:dyDescent="0.25">
      <c r="A159615" s="1" t="s">
        <v>159618</v>
      </c>
      <c r="B159615" s="1">
        <v>66.400000000000006</v>
      </c>
      <c r="C159615" s="1">
        <v>0</v>
      </c>
    </row>
    <row r="159616" spans="1:3" x14ac:dyDescent="0.25">
      <c r="A159616" s="1" t="s">
        <v>159619</v>
      </c>
      <c r="B159616" s="1">
        <v>63.8</v>
      </c>
      <c r="C159616" s="1">
        <v>0</v>
      </c>
    </row>
    <row r="159617" spans="1:3" x14ac:dyDescent="0.25">
      <c r="A159617" s="1" t="s">
        <v>159620</v>
      </c>
      <c r="B159617" s="1">
        <v>64.900000000000006</v>
      </c>
      <c r="C159617" s="1">
        <v>0</v>
      </c>
    </row>
    <row r="159618" spans="1:3" x14ac:dyDescent="0.25">
      <c r="A159618" s="1" t="s">
        <v>159621</v>
      </c>
      <c r="B159618" s="1">
        <v>35.4</v>
      </c>
      <c r="C159618" s="1">
        <v>0</v>
      </c>
    </row>
    <row r="159619" spans="1:3" x14ac:dyDescent="0.25">
      <c r="A159619" s="1" t="s">
        <v>159622</v>
      </c>
      <c r="B159619" s="1">
        <v>36</v>
      </c>
      <c r="C159619" s="1">
        <v>0</v>
      </c>
    </row>
    <row r="159620" spans="1:3" x14ac:dyDescent="0.25">
      <c r="A159620" s="1" t="s">
        <v>159623</v>
      </c>
      <c r="B159620" s="1">
        <v>42.2</v>
      </c>
      <c r="C159620" s="1">
        <v>0</v>
      </c>
    </row>
    <row r="159621" spans="1:3" x14ac:dyDescent="0.25">
      <c r="A159621" s="1" t="s">
        <v>159624</v>
      </c>
      <c r="B159621" s="1">
        <v>34.1</v>
      </c>
      <c r="C159621" s="1">
        <v>0</v>
      </c>
    </row>
    <row r="159622" spans="1:3" x14ac:dyDescent="0.25">
      <c r="A159622" s="1" t="s">
        <v>159625</v>
      </c>
      <c r="B159622" s="1">
        <v>22.7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49.2</v>
      </c>
    </row>
    <row r="159660" spans="1:3" x14ac:dyDescent="0.25">
      <c r="A159660" s="1" t="s">
        <v>159663</v>
      </c>
      <c r="B159660" s="1">
        <v>0</v>
      </c>
      <c r="C159660" s="1">
        <v>333</v>
      </c>
    </row>
    <row r="159661" spans="1:3" x14ac:dyDescent="0.25">
      <c r="A159661" s="1" t="s">
        <v>159664</v>
      </c>
      <c r="B159661" s="1">
        <v>0</v>
      </c>
      <c r="C159661" s="1">
        <v>405.6</v>
      </c>
    </row>
    <row r="159662" spans="1:3" x14ac:dyDescent="0.25">
      <c r="A159662" s="1" t="s">
        <v>159665</v>
      </c>
      <c r="B159662" s="1">
        <v>0</v>
      </c>
      <c r="C159662" s="1">
        <v>308.2</v>
      </c>
    </row>
    <row r="159663" spans="1:3" x14ac:dyDescent="0.25">
      <c r="A159663" s="1" t="s">
        <v>159666</v>
      </c>
      <c r="B159663" s="1">
        <v>0</v>
      </c>
      <c r="C159663" s="1">
        <v>281.2</v>
      </c>
    </row>
    <row r="159664" spans="1:3" x14ac:dyDescent="0.25">
      <c r="A159664" s="1" t="s">
        <v>159667</v>
      </c>
      <c r="B159664" s="1">
        <v>0</v>
      </c>
      <c r="C159664" s="1">
        <v>363.2</v>
      </c>
    </row>
    <row r="159665" spans="1:3" x14ac:dyDescent="0.25">
      <c r="A159665" s="1" t="s">
        <v>159668</v>
      </c>
      <c r="B159665" s="1">
        <v>0</v>
      </c>
      <c r="C159665" s="1">
        <v>360.3</v>
      </c>
    </row>
    <row r="159666" spans="1:3" x14ac:dyDescent="0.25">
      <c r="A159666" s="1" t="s">
        <v>159669</v>
      </c>
      <c r="B159666" s="1">
        <v>0</v>
      </c>
      <c r="C159666" s="1">
        <v>206.8</v>
      </c>
    </row>
    <row r="159667" spans="1:3" x14ac:dyDescent="0.25">
      <c r="A159667" s="1" t="s">
        <v>159670</v>
      </c>
      <c r="B159667" s="1">
        <v>0</v>
      </c>
      <c r="C159667" s="1">
        <v>105.3</v>
      </c>
    </row>
    <row r="159668" spans="1:3" x14ac:dyDescent="0.25">
      <c r="A159668" s="1" t="s">
        <v>159671</v>
      </c>
      <c r="B159668" s="1">
        <v>0</v>
      </c>
      <c r="C159668" s="1">
        <v>53.4</v>
      </c>
    </row>
    <row r="159669" spans="1:3" x14ac:dyDescent="0.25">
      <c r="A159669" s="1" t="s">
        <v>159672</v>
      </c>
      <c r="B159669" s="1">
        <v>0</v>
      </c>
      <c r="C159669" s="1">
        <v>52.3</v>
      </c>
    </row>
    <row r="159670" spans="1:3" x14ac:dyDescent="0.25">
      <c r="A159670" s="1" t="s">
        <v>159673</v>
      </c>
      <c r="B159670" s="1">
        <v>0</v>
      </c>
      <c r="C159670" s="1">
        <v>50.3</v>
      </c>
    </row>
    <row r="159671" spans="1:3" x14ac:dyDescent="0.25">
      <c r="A159671" s="1" t="s">
        <v>159674</v>
      </c>
      <c r="B159671" s="1">
        <v>0</v>
      </c>
      <c r="C159671" s="1">
        <v>33.5</v>
      </c>
    </row>
    <row r="159672" spans="1:3" x14ac:dyDescent="0.25">
      <c r="A159672" s="1" t="s">
        <v>159675</v>
      </c>
      <c r="B159672" s="1">
        <v>0</v>
      </c>
      <c r="C159672" s="1">
        <v>28.5</v>
      </c>
    </row>
    <row r="159673" spans="1:3" x14ac:dyDescent="0.25">
      <c r="A159673" s="1" t="s">
        <v>159676</v>
      </c>
      <c r="B159673" s="1">
        <v>0</v>
      </c>
      <c r="C159673" s="1">
        <v>21.3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-40.200000000000003</v>
      </c>
      <c r="C159694" s="1">
        <v>0</v>
      </c>
    </row>
    <row r="159695" spans="1:3" x14ac:dyDescent="0.25">
      <c r="A159695" s="1" t="s">
        <v>159698</v>
      </c>
      <c r="B159695" s="1">
        <v>700</v>
      </c>
      <c r="C159695" s="1">
        <v>0</v>
      </c>
    </row>
    <row r="159696" spans="1:3" x14ac:dyDescent="0.25">
      <c r="A159696" s="1" t="s">
        <v>159699</v>
      </c>
      <c r="B159696" s="1">
        <v>700</v>
      </c>
      <c r="C159696" s="1">
        <v>0</v>
      </c>
    </row>
    <row r="159697" spans="1:3" x14ac:dyDescent="0.25">
      <c r="A159697" s="1" t="s">
        <v>159700</v>
      </c>
      <c r="B159697" s="1">
        <v>700</v>
      </c>
      <c r="C159697" s="1">
        <v>0</v>
      </c>
    </row>
    <row r="159698" spans="1:3" x14ac:dyDescent="0.25">
      <c r="A159698" s="1" t="s">
        <v>159701</v>
      </c>
      <c r="B159698" s="1">
        <v>700</v>
      </c>
      <c r="C159698" s="1">
        <v>0</v>
      </c>
    </row>
    <row r="159699" spans="1:3" x14ac:dyDescent="0.25">
      <c r="A159699" s="1" t="s">
        <v>159702</v>
      </c>
      <c r="B159699" s="1">
        <v>257.7</v>
      </c>
      <c r="C159699" s="1">
        <v>0</v>
      </c>
    </row>
    <row r="159700" spans="1:3" x14ac:dyDescent="0.25">
      <c r="A159700" s="1" t="s">
        <v>159703</v>
      </c>
      <c r="B159700" s="1">
        <v>700</v>
      </c>
      <c r="C159700" s="1">
        <v>0</v>
      </c>
    </row>
    <row r="159701" spans="1:3" x14ac:dyDescent="0.25">
      <c r="A159701" s="1" t="s">
        <v>159704</v>
      </c>
      <c r="B159701" s="1">
        <v>47</v>
      </c>
      <c r="C159701" s="1">
        <v>0</v>
      </c>
    </row>
    <row r="159702" spans="1:3" x14ac:dyDescent="0.25">
      <c r="A159702" s="1" t="s">
        <v>159705</v>
      </c>
      <c r="B159702" s="1">
        <v>700</v>
      </c>
      <c r="C159702" s="1">
        <v>0</v>
      </c>
    </row>
    <row r="159703" spans="1:3" x14ac:dyDescent="0.25">
      <c r="A159703" s="1" t="s">
        <v>159706</v>
      </c>
      <c r="B159703" s="1">
        <v>700</v>
      </c>
      <c r="C159703" s="1">
        <v>0</v>
      </c>
    </row>
    <row r="159704" spans="1:3" x14ac:dyDescent="0.25">
      <c r="A159704" s="1" t="s">
        <v>159707</v>
      </c>
      <c r="B159704" s="1">
        <v>700</v>
      </c>
      <c r="C159704" s="1">
        <v>0</v>
      </c>
    </row>
    <row r="159705" spans="1:3" x14ac:dyDescent="0.25">
      <c r="A159705" s="1" t="s">
        <v>159708</v>
      </c>
      <c r="B159705" s="1">
        <v>700</v>
      </c>
      <c r="C159705" s="1">
        <v>0</v>
      </c>
    </row>
    <row r="159706" spans="1:3" x14ac:dyDescent="0.25">
      <c r="A159706" s="1" t="s">
        <v>159709</v>
      </c>
      <c r="B159706" s="1">
        <v>700</v>
      </c>
      <c r="C159706" s="1">
        <v>0</v>
      </c>
    </row>
    <row r="159707" spans="1:3" x14ac:dyDescent="0.25">
      <c r="A159707" s="1" t="s">
        <v>159710</v>
      </c>
      <c r="B159707" s="1">
        <v>74.599999999999994</v>
      </c>
      <c r="C159707" s="1">
        <v>0</v>
      </c>
    </row>
    <row r="159708" spans="1:3" x14ac:dyDescent="0.25">
      <c r="A159708" s="1" t="s">
        <v>159711</v>
      </c>
      <c r="B159708" s="1">
        <v>56.6</v>
      </c>
      <c r="C159708" s="1">
        <v>0</v>
      </c>
    </row>
    <row r="159709" spans="1:3" x14ac:dyDescent="0.25">
      <c r="A159709" s="1" t="s">
        <v>159712</v>
      </c>
      <c r="B159709" s="1">
        <v>39.299999999999997</v>
      </c>
      <c r="C159709" s="1">
        <v>0</v>
      </c>
    </row>
    <row r="159710" spans="1:3" x14ac:dyDescent="0.25">
      <c r="A159710" s="1" t="s">
        <v>159713</v>
      </c>
      <c r="B159710" s="1">
        <v>31.7</v>
      </c>
      <c r="C159710" s="1">
        <v>0</v>
      </c>
    </row>
    <row r="159711" spans="1:3" x14ac:dyDescent="0.25">
      <c r="A159711" s="1" t="s">
        <v>159714</v>
      </c>
      <c r="B159711" s="1">
        <v>20.399999999999999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149.4</v>
      </c>
    </row>
    <row r="159749" spans="1:3" x14ac:dyDescent="0.25">
      <c r="A159749" s="1" t="s">
        <v>159752</v>
      </c>
      <c r="B159749" s="1">
        <v>0</v>
      </c>
      <c r="C159749" s="1">
        <v>292.2</v>
      </c>
    </row>
    <row r="159750" spans="1:3" x14ac:dyDescent="0.25">
      <c r="A159750" s="1" t="s">
        <v>159753</v>
      </c>
      <c r="B159750" s="1">
        <v>0</v>
      </c>
      <c r="C159750" s="1">
        <v>204.2</v>
      </c>
    </row>
    <row r="159751" spans="1:3" x14ac:dyDescent="0.25">
      <c r="A159751" s="1" t="s">
        <v>159754</v>
      </c>
      <c r="B159751" s="1">
        <v>0</v>
      </c>
      <c r="C159751" s="1">
        <v>218</v>
      </c>
    </row>
    <row r="159752" spans="1:3" x14ac:dyDescent="0.25">
      <c r="A159752" s="1" t="s">
        <v>159755</v>
      </c>
      <c r="B159752" s="1">
        <v>0</v>
      </c>
      <c r="C159752" s="1">
        <v>306</v>
      </c>
    </row>
    <row r="159753" spans="1:3" x14ac:dyDescent="0.25">
      <c r="A159753" s="1" t="s">
        <v>159756</v>
      </c>
      <c r="B159753" s="1">
        <v>0</v>
      </c>
      <c r="C159753" s="1">
        <v>301.10000000000002</v>
      </c>
    </row>
    <row r="159754" spans="1:3" x14ac:dyDescent="0.25">
      <c r="A159754" s="1" t="s">
        <v>159757</v>
      </c>
      <c r="B159754" s="1">
        <v>0</v>
      </c>
      <c r="C159754" s="1">
        <v>226.3</v>
      </c>
    </row>
    <row r="159755" spans="1:3" x14ac:dyDescent="0.25">
      <c r="A159755" s="1" t="s">
        <v>159758</v>
      </c>
      <c r="B159755" s="1">
        <v>0</v>
      </c>
      <c r="C159755" s="1">
        <v>126.5</v>
      </c>
    </row>
    <row r="159756" spans="1:3" x14ac:dyDescent="0.25">
      <c r="A159756" s="1" t="s">
        <v>159759</v>
      </c>
      <c r="B159756" s="1">
        <v>0</v>
      </c>
      <c r="C159756" s="1">
        <v>70.8</v>
      </c>
    </row>
    <row r="159757" spans="1:3" x14ac:dyDescent="0.25">
      <c r="A159757" s="1" t="s">
        <v>159760</v>
      </c>
      <c r="B159757" s="1">
        <v>0</v>
      </c>
      <c r="C159757" s="1">
        <v>49.3</v>
      </c>
    </row>
    <row r="159758" spans="1:3" x14ac:dyDescent="0.25">
      <c r="A159758" s="1" t="s">
        <v>159761</v>
      </c>
      <c r="B159758" s="1">
        <v>0</v>
      </c>
      <c r="C159758" s="1">
        <v>47.4</v>
      </c>
    </row>
    <row r="159759" spans="1:3" x14ac:dyDescent="0.25">
      <c r="A159759" s="1" t="s">
        <v>159762</v>
      </c>
      <c r="B159759" s="1">
        <v>0</v>
      </c>
      <c r="C159759" s="1">
        <v>38.1</v>
      </c>
    </row>
    <row r="159760" spans="1:3" x14ac:dyDescent="0.25">
      <c r="A159760" s="1" t="s">
        <v>159763</v>
      </c>
      <c r="B159760" s="1">
        <v>0</v>
      </c>
      <c r="C159760" s="1">
        <v>26.9</v>
      </c>
    </row>
    <row r="159761" spans="1:3" x14ac:dyDescent="0.25">
      <c r="A159761" s="1" t="s">
        <v>159764</v>
      </c>
      <c r="B159761" s="1">
        <v>0</v>
      </c>
      <c r="C159761" s="1">
        <v>22.9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-304</v>
      </c>
      <c r="C159783" s="1">
        <v>0</v>
      </c>
    </row>
    <row r="159784" spans="1:3" x14ac:dyDescent="0.25">
      <c r="A159784" s="1" t="s">
        <v>159787</v>
      </c>
      <c r="B159784" s="1">
        <v>700</v>
      </c>
      <c r="C159784" s="1">
        <v>0</v>
      </c>
    </row>
    <row r="159785" spans="1:3" x14ac:dyDescent="0.25">
      <c r="A159785" s="1" t="s">
        <v>159788</v>
      </c>
      <c r="B159785" s="1">
        <v>700</v>
      </c>
      <c r="C159785" s="1">
        <v>0</v>
      </c>
    </row>
    <row r="159786" spans="1:3" x14ac:dyDescent="0.25">
      <c r="A159786" s="1" t="s">
        <v>159789</v>
      </c>
      <c r="B159786" s="1">
        <v>700</v>
      </c>
      <c r="C159786" s="1">
        <v>0</v>
      </c>
    </row>
    <row r="159787" spans="1:3" x14ac:dyDescent="0.25">
      <c r="A159787" s="1" t="s">
        <v>159790</v>
      </c>
      <c r="B159787" s="1">
        <v>700</v>
      </c>
      <c r="C159787" s="1">
        <v>0</v>
      </c>
    </row>
    <row r="159788" spans="1:3" x14ac:dyDescent="0.25">
      <c r="A159788" s="1" t="s">
        <v>159791</v>
      </c>
      <c r="B159788" s="1">
        <v>700</v>
      </c>
      <c r="C159788" s="1">
        <v>0</v>
      </c>
    </row>
    <row r="159789" spans="1:3" x14ac:dyDescent="0.25">
      <c r="A159789" s="1" t="s">
        <v>159792</v>
      </c>
      <c r="B159789" s="1">
        <v>700</v>
      </c>
      <c r="C159789" s="1">
        <v>0</v>
      </c>
    </row>
    <row r="159790" spans="1:3" x14ac:dyDescent="0.25">
      <c r="A159790" s="1" t="s">
        <v>159793</v>
      </c>
      <c r="B159790" s="1">
        <v>700</v>
      </c>
      <c r="C159790" s="1">
        <v>0</v>
      </c>
    </row>
    <row r="159791" spans="1:3" x14ac:dyDescent="0.25">
      <c r="A159791" s="1" t="s">
        <v>159794</v>
      </c>
      <c r="B159791" s="1">
        <v>700</v>
      </c>
      <c r="C159791" s="1">
        <v>0</v>
      </c>
    </row>
    <row r="159792" spans="1:3" x14ac:dyDescent="0.25">
      <c r="A159792" s="1" t="s">
        <v>159795</v>
      </c>
      <c r="B159792" s="1">
        <v>700</v>
      </c>
      <c r="C159792" s="1">
        <v>0</v>
      </c>
    </row>
    <row r="159793" spans="1:3" x14ac:dyDescent="0.25">
      <c r="A159793" s="1" t="s">
        <v>159796</v>
      </c>
      <c r="B159793" s="1">
        <v>700</v>
      </c>
      <c r="C159793" s="1">
        <v>0</v>
      </c>
    </row>
    <row r="159794" spans="1:3" x14ac:dyDescent="0.25">
      <c r="A159794" s="1" t="s">
        <v>159797</v>
      </c>
      <c r="B159794" s="1">
        <v>700</v>
      </c>
      <c r="C159794" s="1">
        <v>0</v>
      </c>
    </row>
    <row r="159795" spans="1:3" x14ac:dyDescent="0.25">
      <c r="A159795" s="1" t="s">
        <v>159798</v>
      </c>
      <c r="B159795" s="1">
        <v>700</v>
      </c>
      <c r="C159795" s="1">
        <v>0</v>
      </c>
    </row>
    <row r="159796" spans="1:3" x14ac:dyDescent="0.25">
      <c r="A159796" s="1" t="s">
        <v>159799</v>
      </c>
      <c r="B159796" s="1">
        <v>700</v>
      </c>
      <c r="C159796" s="1">
        <v>0</v>
      </c>
    </row>
    <row r="159797" spans="1:3" x14ac:dyDescent="0.25">
      <c r="A159797" s="1" t="s">
        <v>159800</v>
      </c>
      <c r="B159797" s="1">
        <v>30.2</v>
      </c>
      <c r="C159797" s="1">
        <v>0</v>
      </c>
    </row>
    <row r="159798" spans="1:3" x14ac:dyDescent="0.25">
      <c r="A159798" s="1" t="s">
        <v>159801</v>
      </c>
      <c r="B159798" s="1">
        <v>24.1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62.9</v>
      </c>
    </row>
    <row r="159839" spans="1:3" x14ac:dyDescent="0.25">
      <c r="A159839" s="1" t="s">
        <v>159842</v>
      </c>
      <c r="B159839" s="1">
        <v>0</v>
      </c>
      <c r="C159839" s="1">
        <v>197.5</v>
      </c>
    </row>
    <row r="159840" spans="1:3" x14ac:dyDescent="0.25">
      <c r="A159840" s="1" t="s">
        <v>159843</v>
      </c>
      <c r="B159840" s="1">
        <v>0</v>
      </c>
      <c r="C159840" s="1">
        <v>177</v>
      </c>
    </row>
    <row r="159841" spans="1:3" x14ac:dyDescent="0.25">
      <c r="A159841" s="1" t="s">
        <v>159844</v>
      </c>
      <c r="B159841" s="1">
        <v>0</v>
      </c>
      <c r="C159841" s="1">
        <v>186.7</v>
      </c>
    </row>
    <row r="159842" spans="1:3" x14ac:dyDescent="0.25">
      <c r="A159842" s="1" t="s">
        <v>159845</v>
      </c>
      <c r="B159842" s="1">
        <v>0</v>
      </c>
      <c r="C159842" s="1">
        <v>275.7</v>
      </c>
    </row>
    <row r="159843" spans="1:3" x14ac:dyDescent="0.25">
      <c r="A159843" s="1" t="s">
        <v>159846</v>
      </c>
      <c r="B159843" s="1">
        <v>0</v>
      </c>
      <c r="C159843" s="1">
        <v>291.8</v>
      </c>
    </row>
    <row r="159844" spans="1:3" x14ac:dyDescent="0.25">
      <c r="A159844" s="1" t="s">
        <v>159847</v>
      </c>
      <c r="B159844" s="1">
        <v>0</v>
      </c>
      <c r="C159844" s="1">
        <v>227.3</v>
      </c>
    </row>
    <row r="159845" spans="1:3" x14ac:dyDescent="0.25">
      <c r="A159845" s="1" t="s">
        <v>159848</v>
      </c>
      <c r="B159845" s="1">
        <v>0</v>
      </c>
      <c r="C159845" s="1">
        <v>128.9</v>
      </c>
    </row>
    <row r="159846" spans="1:3" x14ac:dyDescent="0.25">
      <c r="A159846" s="1" t="s">
        <v>159849</v>
      </c>
      <c r="B159846" s="1">
        <v>0</v>
      </c>
      <c r="C159846" s="1">
        <v>70.8</v>
      </c>
    </row>
    <row r="159847" spans="1:3" x14ac:dyDescent="0.25">
      <c r="A159847" s="1" t="s">
        <v>159850</v>
      </c>
      <c r="B159847" s="1">
        <v>0</v>
      </c>
      <c r="C159847" s="1">
        <v>56.7</v>
      </c>
    </row>
    <row r="159848" spans="1:3" x14ac:dyDescent="0.25">
      <c r="A159848" s="1" t="s">
        <v>159851</v>
      </c>
      <c r="B159848" s="1">
        <v>0</v>
      </c>
      <c r="C159848" s="1">
        <v>51.6</v>
      </c>
    </row>
    <row r="159849" spans="1:3" x14ac:dyDescent="0.25">
      <c r="A159849" s="1" t="s">
        <v>159852</v>
      </c>
      <c r="B159849" s="1">
        <v>0</v>
      </c>
      <c r="C159849" s="1">
        <v>44</v>
      </c>
    </row>
    <row r="159850" spans="1:3" x14ac:dyDescent="0.25">
      <c r="A159850" s="1" t="s">
        <v>159853</v>
      </c>
      <c r="B159850" s="1">
        <v>0</v>
      </c>
      <c r="C159850" s="1">
        <v>32.5</v>
      </c>
    </row>
    <row r="159851" spans="1:3" x14ac:dyDescent="0.25">
      <c r="A159851" s="1" t="s">
        <v>159854</v>
      </c>
      <c r="B159851" s="1">
        <v>0</v>
      </c>
      <c r="C159851" s="1">
        <v>22.8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700</v>
      </c>
      <c r="C159873" s="1">
        <v>0</v>
      </c>
    </row>
    <row r="159874" spans="1:3" x14ac:dyDescent="0.25">
      <c r="A159874" s="1" t="s">
        <v>159877</v>
      </c>
      <c r="B159874" s="1">
        <v>700</v>
      </c>
      <c r="C159874" s="1">
        <v>0</v>
      </c>
    </row>
    <row r="159875" spans="1:3" x14ac:dyDescent="0.25">
      <c r="A159875" s="1" t="s">
        <v>159878</v>
      </c>
      <c r="B159875" s="1">
        <v>700</v>
      </c>
      <c r="C159875" s="1">
        <v>0</v>
      </c>
    </row>
    <row r="159876" spans="1:3" x14ac:dyDescent="0.25">
      <c r="A159876" s="1" t="s">
        <v>159879</v>
      </c>
      <c r="B159876" s="1">
        <v>700</v>
      </c>
      <c r="C159876" s="1">
        <v>0</v>
      </c>
    </row>
    <row r="159877" spans="1:3" x14ac:dyDescent="0.25">
      <c r="A159877" s="1" t="s">
        <v>159880</v>
      </c>
      <c r="B159877" s="1">
        <v>700</v>
      </c>
      <c r="C159877" s="1">
        <v>0</v>
      </c>
    </row>
    <row r="159878" spans="1:3" x14ac:dyDescent="0.25">
      <c r="A159878" s="1" t="s">
        <v>159881</v>
      </c>
      <c r="B159878" s="1">
        <v>700</v>
      </c>
      <c r="C159878" s="1">
        <v>0</v>
      </c>
    </row>
    <row r="159879" spans="1:3" x14ac:dyDescent="0.25">
      <c r="A159879" s="1" t="s">
        <v>159882</v>
      </c>
      <c r="B159879" s="1">
        <v>700</v>
      </c>
      <c r="C159879" s="1">
        <v>0</v>
      </c>
    </row>
    <row r="159880" spans="1:3" x14ac:dyDescent="0.25">
      <c r="A159880" s="1" t="s">
        <v>159883</v>
      </c>
      <c r="B159880" s="1">
        <v>700</v>
      </c>
      <c r="C159880" s="1">
        <v>0</v>
      </c>
    </row>
    <row r="159881" spans="1:3" x14ac:dyDescent="0.25">
      <c r="A159881" s="1" t="s">
        <v>159884</v>
      </c>
      <c r="B159881" s="1">
        <v>700</v>
      </c>
      <c r="C159881" s="1">
        <v>0</v>
      </c>
    </row>
    <row r="159882" spans="1:3" x14ac:dyDescent="0.25">
      <c r="A159882" s="1" t="s">
        <v>159885</v>
      </c>
      <c r="B159882" s="1">
        <v>700</v>
      </c>
      <c r="C159882" s="1">
        <v>0</v>
      </c>
    </row>
    <row r="159883" spans="1:3" x14ac:dyDescent="0.25">
      <c r="A159883" s="1" t="s">
        <v>159886</v>
      </c>
      <c r="B159883" s="1">
        <v>700</v>
      </c>
      <c r="C159883" s="1">
        <v>0</v>
      </c>
    </row>
    <row r="159884" spans="1:3" x14ac:dyDescent="0.25">
      <c r="A159884" s="1" t="s">
        <v>159887</v>
      </c>
      <c r="B159884" s="1">
        <v>700</v>
      </c>
      <c r="C159884" s="1">
        <v>0</v>
      </c>
    </row>
    <row r="159885" spans="1:3" x14ac:dyDescent="0.25">
      <c r="A159885" s="1" t="s">
        <v>159888</v>
      </c>
      <c r="B159885" s="1">
        <v>700</v>
      </c>
      <c r="C159885" s="1">
        <v>0</v>
      </c>
    </row>
    <row r="159886" spans="1:3" x14ac:dyDescent="0.25">
      <c r="A159886" s="1" t="s">
        <v>159889</v>
      </c>
      <c r="B159886" s="1">
        <v>700</v>
      </c>
      <c r="C159886" s="1">
        <v>0</v>
      </c>
    </row>
    <row r="159887" spans="1:3" x14ac:dyDescent="0.25">
      <c r="A159887" s="1" t="s">
        <v>159890</v>
      </c>
      <c r="B159887" s="1">
        <v>700</v>
      </c>
      <c r="C159887" s="1">
        <v>0</v>
      </c>
    </row>
    <row r="159888" spans="1:3" x14ac:dyDescent="0.25">
      <c r="A159888" s="1" t="s">
        <v>159891</v>
      </c>
      <c r="B159888" s="1">
        <v>700</v>
      </c>
      <c r="C159888" s="1">
        <v>0</v>
      </c>
    </row>
    <row r="159889" spans="1:3" x14ac:dyDescent="0.25">
      <c r="A159889" s="1" t="s">
        <v>159892</v>
      </c>
      <c r="B159889" s="1">
        <v>700</v>
      </c>
      <c r="C159889" s="1">
        <v>0</v>
      </c>
    </row>
    <row r="159890" spans="1:3" x14ac:dyDescent="0.25">
      <c r="A159890" s="1" t="s">
        <v>159893</v>
      </c>
      <c r="B159890" s="1">
        <v>700</v>
      </c>
      <c r="C159890" s="1">
        <v>0</v>
      </c>
    </row>
    <row r="159891" spans="1:3" x14ac:dyDescent="0.25">
      <c r="A159891" s="1" t="s">
        <v>159894</v>
      </c>
      <c r="B159891" s="1">
        <v>700</v>
      </c>
      <c r="C159891" s="1">
        <v>0</v>
      </c>
    </row>
    <row r="159892" spans="1:3" x14ac:dyDescent="0.25">
      <c r="A159892" s="1" t="s">
        <v>159895</v>
      </c>
      <c r="B159892" s="1">
        <v>700</v>
      </c>
      <c r="C159892" s="1">
        <v>0</v>
      </c>
    </row>
    <row r="159893" spans="1:3" x14ac:dyDescent="0.25">
      <c r="A159893" s="1" t="s">
        <v>159896</v>
      </c>
      <c r="B159893" s="1">
        <v>70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79.8</v>
      </c>
    </row>
    <row r="159927" spans="1:3" x14ac:dyDescent="0.25">
      <c r="A159927" s="1" t="s">
        <v>159930</v>
      </c>
      <c r="B159927" s="1">
        <v>0</v>
      </c>
      <c r="C159927" s="1">
        <v>388.6</v>
      </c>
    </row>
    <row r="159928" spans="1:3" x14ac:dyDescent="0.25">
      <c r="A159928" s="1" t="s">
        <v>159931</v>
      </c>
      <c r="B159928" s="1">
        <v>0</v>
      </c>
      <c r="C159928" s="1">
        <v>164.2</v>
      </c>
    </row>
    <row r="159929" spans="1:3" x14ac:dyDescent="0.25">
      <c r="A159929" s="1" t="s">
        <v>159932</v>
      </c>
      <c r="B159929" s="1">
        <v>0</v>
      </c>
      <c r="C159929" s="1">
        <v>223.6</v>
      </c>
    </row>
    <row r="159930" spans="1:3" x14ac:dyDescent="0.25">
      <c r="A159930" s="1" t="s">
        <v>159933</v>
      </c>
      <c r="B159930" s="1">
        <v>0</v>
      </c>
      <c r="C159930" s="1">
        <v>328.6</v>
      </c>
    </row>
    <row r="159931" spans="1:3" x14ac:dyDescent="0.25">
      <c r="A159931" s="1" t="s">
        <v>159934</v>
      </c>
      <c r="B159931" s="1">
        <v>0</v>
      </c>
      <c r="C159931" s="1">
        <v>308.7</v>
      </c>
    </row>
    <row r="159932" spans="1:3" x14ac:dyDescent="0.25">
      <c r="A159932" s="1" t="s">
        <v>159935</v>
      </c>
      <c r="B159932" s="1">
        <v>0</v>
      </c>
      <c r="C159932" s="1">
        <v>250.7</v>
      </c>
    </row>
    <row r="159933" spans="1:3" x14ac:dyDescent="0.25">
      <c r="A159933" s="1" t="s">
        <v>159936</v>
      </c>
      <c r="B159933" s="1">
        <v>0</v>
      </c>
      <c r="C159933" s="1">
        <v>152.5</v>
      </c>
    </row>
    <row r="159934" spans="1:3" x14ac:dyDescent="0.25">
      <c r="A159934" s="1" t="s">
        <v>159937</v>
      </c>
      <c r="B159934" s="1">
        <v>0</v>
      </c>
      <c r="C159934" s="1">
        <v>88.3</v>
      </c>
    </row>
    <row r="159935" spans="1:3" x14ac:dyDescent="0.25">
      <c r="A159935" s="1" t="s">
        <v>159938</v>
      </c>
      <c r="B159935" s="1">
        <v>0</v>
      </c>
      <c r="C159935" s="1">
        <v>70.3</v>
      </c>
    </row>
    <row r="159936" spans="1:3" x14ac:dyDescent="0.25">
      <c r="A159936" s="1" t="s">
        <v>159939</v>
      </c>
      <c r="B159936" s="1">
        <v>0</v>
      </c>
      <c r="C159936" s="1">
        <v>59.8</v>
      </c>
    </row>
    <row r="159937" spans="1:3" x14ac:dyDescent="0.25">
      <c r="A159937" s="1" t="s">
        <v>159940</v>
      </c>
      <c r="B159937" s="1">
        <v>0</v>
      </c>
      <c r="C159937" s="1">
        <v>53.5</v>
      </c>
    </row>
    <row r="159938" spans="1:3" x14ac:dyDescent="0.25">
      <c r="A159938" s="1" t="s">
        <v>159941</v>
      </c>
      <c r="B159938" s="1">
        <v>0</v>
      </c>
      <c r="C159938" s="1">
        <v>45.9</v>
      </c>
    </row>
    <row r="159939" spans="1:3" x14ac:dyDescent="0.25">
      <c r="A159939" s="1" t="s">
        <v>159942</v>
      </c>
      <c r="B159939" s="1">
        <v>0</v>
      </c>
      <c r="C159939" s="1">
        <v>37.9</v>
      </c>
    </row>
    <row r="159940" spans="1:3" x14ac:dyDescent="0.25">
      <c r="A159940" s="1" t="s">
        <v>159943</v>
      </c>
      <c r="B159940" s="1">
        <v>0</v>
      </c>
      <c r="C159940" s="1">
        <v>32.299999999999997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700</v>
      </c>
      <c r="C159963" s="1">
        <v>0</v>
      </c>
    </row>
    <row r="159964" spans="1:3" x14ac:dyDescent="0.25">
      <c r="A159964" s="1" t="s">
        <v>159967</v>
      </c>
      <c r="B159964" s="1">
        <v>-307.5</v>
      </c>
      <c r="C159964" s="1">
        <v>0</v>
      </c>
    </row>
    <row r="159965" spans="1:3" x14ac:dyDescent="0.25">
      <c r="A159965" s="1" t="s">
        <v>159968</v>
      </c>
      <c r="B159965" s="1">
        <v>101.3</v>
      </c>
      <c r="C159965" s="1">
        <v>0</v>
      </c>
    </row>
    <row r="159966" spans="1:3" x14ac:dyDescent="0.25">
      <c r="A159966" s="1" t="s">
        <v>159969</v>
      </c>
      <c r="B159966" s="1">
        <v>200.1</v>
      </c>
      <c r="C159966" s="1">
        <v>0</v>
      </c>
    </row>
    <row r="159967" spans="1:3" x14ac:dyDescent="0.25">
      <c r="A159967" s="1" t="s">
        <v>159970</v>
      </c>
      <c r="B159967" s="1">
        <v>113.5</v>
      </c>
      <c r="C159967" s="1">
        <v>0</v>
      </c>
    </row>
    <row r="159968" spans="1:3" x14ac:dyDescent="0.25">
      <c r="A159968" s="1" t="s">
        <v>159971</v>
      </c>
      <c r="B159968" s="1">
        <v>69.8</v>
      </c>
      <c r="C159968" s="1">
        <v>0</v>
      </c>
    </row>
    <row r="159969" spans="1:3" x14ac:dyDescent="0.25">
      <c r="A159969" s="1" t="s">
        <v>159972</v>
      </c>
      <c r="B159969" s="1">
        <v>119</v>
      </c>
      <c r="C159969" s="1">
        <v>0</v>
      </c>
    </row>
    <row r="159970" spans="1:3" x14ac:dyDescent="0.25">
      <c r="A159970" s="1" t="s">
        <v>159973</v>
      </c>
      <c r="B159970" s="1">
        <v>50.6</v>
      </c>
      <c r="C159970" s="1">
        <v>0</v>
      </c>
    </row>
    <row r="159971" spans="1:3" x14ac:dyDescent="0.25">
      <c r="A159971" s="1" t="s">
        <v>159974</v>
      </c>
      <c r="B159971" s="1">
        <v>65.7</v>
      </c>
      <c r="C159971" s="1">
        <v>0</v>
      </c>
    </row>
    <row r="159972" spans="1:3" x14ac:dyDescent="0.25">
      <c r="A159972" s="1" t="s">
        <v>159975</v>
      </c>
      <c r="B159972" s="1">
        <v>52.1</v>
      </c>
      <c r="C159972" s="1">
        <v>0</v>
      </c>
    </row>
    <row r="159973" spans="1:3" x14ac:dyDescent="0.25">
      <c r="A159973" s="1" t="s">
        <v>159976</v>
      </c>
      <c r="B159973" s="1">
        <v>43</v>
      </c>
      <c r="C159973" s="1">
        <v>0</v>
      </c>
    </row>
    <row r="159974" spans="1:3" x14ac:dyDescent="0.25">
      <c r="A159974" s="1" t="s">
        <v>159977</v>
      </c>
      <c r="B159974" s="1">
        <v>44.3</v>
      </c>
      <c r="C159974" s="1">
        <v>0</v>
      </c>
    </row>
    <row r="159975" spans="1:3" x14ac:dyDescent="0.25">
      <c r="A159975" s="1" t="s">
        <v>159978</v>
      </c>
      <c r="B159975" s="1">
        <v>28.6</v>
      </c>
      <c r="C159975" s="1">
        <v>0</v>
      </c>
    </row>
    <row r="159976" spans="1:3" x14ac:dyDescent="0.25">
      <c r="A159976" s="1" t="s">
        <v>159979</v>
      </c>
      <c r="B159976" s="1">
        <v>26.5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-71.7</v>
      </c>
      <c r="C159980" s="1">
        <v>0</v>
      </c>
    </row>
    <row r="159981" spans="1:3" x14ac:dyDescent="0.25">
      <c r="A159981" s="1" t="s">
        <v>159984</v>
      </c>
      <c r="B159981" s="1">
        <v>70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95</v>
      </c>
    </row>
    <row r="160018" spans="1:3" x14ac:dyDescent="0.25">
      <c r="A160018" s="1" t="s">
        <v>160021</v>
      </c>
      <c r="B160018" s="1">
        <v>0</v>
      </c>
      <c r="C160018" s="1">
        <v>204.7</v>
      </c>
    </row>
    <row r="160019" spans="1:3" x14ac:dyDescent="0.25">
      <c r="A160019" s="1" t="s">
        <v>160022</v>
      </c>
      <c r="B160019" s="1">
        <v>0</v>
      </c>
      <c r="C160019" s="1">
        <v>169.6</v>
      </c>
    </row>
    <row r="160020" spans="1:3" x14ac:dyDescent="0.25">
      <c r="A160020" s="1" t="s">
        <v>160023</v>
      </c>
      <c r="B160020" s="1">
        <v>0</v>
      </c>
      <c r="C160020" s="1">
        <v>170.4</v>
      </c>
    </row>
    <row r="160021" spans="1:3" x14ac:dyDescent="0.25">
      <c r="A160021" s="1" t="s">
        <v>160024</v>
      </c>
      <c r="B160021" s="1">
        <v>0</v>
      </c>
      <c r="C160021" s="1">
        <v>250.4</v>
      </c>
    </row>
    <row r="160022" spans="1:3" x14ac:dyDescent="0.25">
      <c r="A160022" s="1" t="s">
        <v>160025</v>
      </c>
      <c r="B160022" s="1">
        <v>0</v>
      </c>
      <c r="C160022" s="1">
        <v>267.3</v>
      </c>
    </row>
    <row r="160023" spans="1:3" x14ac:dyDescent="0.25">
      <c r="A160023" s="1" t="s">
        <v>160026</v>
      </c>
      <c r="B160023" s="1">
        <v>0</v>
      </c>
      <c r="C160023" s="1">
        <v>213.9</v>
      </c>
    </row>
    <row r="160024" spans="1:3" x14ac:dyDescent="0.25">
      <c r="A160024" s="1" t="s">
        <v>160027</v>
      </c>
      <c r="B160024" s="1">
        <v>0</v>
      </c>
      <c r="C160024" s="1">
        <v>135.4</v>
      </c>
    </row>
    <row r="160025" spans="1:3" x14ac:dyDescent="0.25">
      <c r="A160025" s="1" t="s">
        <v>160028</v>
      </c>
      <c r="B160025" s="1">
        <v>0</v>
      </c>
      <c r="C160025" s="1">
        <v>74</v>
      </c>
    </row>
    <row r="160026" spans="1:3" x14ac:dyDescent="0.25">
      <c r="A160026" s="1" t="s">
        <v>160029</v>
      </c>
      <c r="B160026" s="1">
        <v>0</v>
      </c>
      <c r="C160026" s="1">
        <v>56.6</v>
      </c>
    </row>
    <row r="160027" spans="1:3" x14ac:dyDescent="0.25">
      <c r="A160027" s="1" t="s">
        <v>160030</v>
      </c>
      <c r="B160027" s="1">
        <v>0</v>
      </c>
      <c r="C160027" s="1">
        <v>50.4</v>
      </c>
    </row>
    <row r="160028" spans="1:3" x14ac:dyDescent="0.25">
      <c r="A160028" s="1" t="s">
        <v>160031</v>
      </c>
      <c r="B160028" s="1">
        <v>0</v>
      </c>
      <c r="C160028" s="1">
        <v>46.3</v>
      </c>
    </row>
    <row r="160029" spans="1:3" x14ac:dyDescent="0.25">
      <c r="A160029" s="1" t="s">
        <v>160032</v>
      </c>
      <c r="B160029" s="1">
        <v>0</v>
      </c>
      <c r="C160029" s="1">
        <v>35</v>
      </c>
    </row>
    <row r="160030" spans="1:3" x14ac:dyDescent="0.25">
      <c r="A160030" s="1" t="s">
        <v>160033</v>
      </c>
      <c r="B160030" s="1">
        <v>0</v>
      </c>
      <c r="C160030" s="1">
        <v>23.6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23.3</v>
      </c>
      <c r="C160038" s="1">
        <v>0</v>
      </c>
    </row>
    <row r="160039" spans="1:3" x14ac:dyDescent="0.25">
      <c r="A160039" s="1" t="s">
        <v>160042</v>
      </c>
      <c r="B160039" s="1">
        <v>25.1</v>
      </c>
      <c r="C160039" s="1">
        <v>0</v>
      </c>
    </row>
    <row r="160040" spans="1:3" x14ac:dyDescent="0.25">
      <c r="A160040" s="1" t="s">
        <v>160043</v>
      </c>
      <c r="B160040" s="1">
        <v>21.6</v>
      </c>
      <c r="C160040" s="1">
        <v>0</v>
      </c>
    </row>
    <row r="160041" spans="1:3" x14ac:dyDescent="0.25">
      <c r="A160041" s="1" t="s">
        <v>160044</v>
      </c>
      <c r="B160041" s="1">
        <v>22.5</v>
      </c>
      <c r="C160041" s="1">
        <v>0</v>
      </c>
    </row>
    <row r="160042" spans="1:3" x14ac:dyDescent="0.25">
      <c r="A160042" s="1" t="s">
        <v>160045</v>
      </c>
      <c r="B160042" s="1">
        <v>22.4</v>
      </c>
      <c r="C160042" s="1">
        <v>0</v>
      </c>
    </row>
    <row r="160043" spans="1:3" x14ac:dyDescent="0.25">
      <c r="A160043" s="1" t="s">
        <v>160046</v>
      </c>
      <c r="B160043" s="1">
        <v>22.4</v>
      </c>
      <c r="C160043" s="1">
        <v>0</v>
      </c>
    </row>
    <row r="160044" spans="1:3" x14ac:dyDescent="0.25">
      <c r="A160044" s="1" t="s">
        <v>160047</v>
      </c>
      <c r="B160044" s="1">
        <v>23.5</v>
      </c>
      <c r="C160044" s="1">
        <v>0</v>
      </c>
    </row>
    <row r="160045" spans="1:3" x14ac:dyDescent="0.25">
      <c r="A160045" s="1" t="s">
        <v>160048</v>
      </c>
      <c r="B160045" s="1">
        <v>22.9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-122.5</v>
      </c>
      <c r="C160052" s="1">
        <v>0</v>
      </c>
    </row>
    <row r="160053" spans="1:3" x14ac:dyDescent="0.25">
      <c r="A160053" s="1" t="s">
        <v>160056</v>
      </c>
      <c r="B160053" s="1">
        <v>700</v>
      </c>
      <c r="C160053" s="1">
        <v>0</v>
      </c>
    </row>
    <row r="160054" spans="1:3" x14ac:dyDescent="0.25">
      <c r="A160054" s="1" t="s">
        <v>160057</v>
      </c>
      <c r="B160054" s="1">
        <v>700</v>
      </c>
      <c r="C160054" s="1">
        <v>0</v>
      </c>
    </row>
    <row r="160055" spans="1:3" x14ac:dyDescent="0.25">
      <c r="A160055" s="1" t="s">
        <v>160058</v>
      </c>
      <c r="B160055" s="1">
        <v>700</v>
      </c>
      <c r="C160055" s="1">
        <v>0</v>
      </c>
    </row>
    <row r="160056" spans="1:3" x14ac:dyDescent="0.25">
      <c r="A160056" s="1" t="s">
        <v>160059</v>
      </c>
      <c r="B160056" s="1">
        <v>700</v>
      </c>
      <c r="C160056" s="1">
        <v>0</v>
      </c>
    </row>
    <row r="160057" spans="1:3" x14ac:dyDescent="0.25">
      <c r="A160057" s="1" t="s">
        <v>160060</v>
      </c>
      <c r="B160057" s="1">
        <v>700</v>
      </c>
      <c r="C160057" s="1">
        <v>0</v>
      </c>
    </row>
    <row r="160058" spans="1:3" x14ac:dyDescent="0.25">
      <c r="A160058" s="1" t="s">
        <v>160061</v>
      </c>
      <c r="B160058" s="1">
        <v>700</v>
      </c>
      <c r="C160058" s="1">
        <v>0</v>
      </c>
    </row>
    <row r="160059" spans="1:3" x14ac:dyDescent="0.25">
      <c r="A160059" s="1" t="s">
        <v>160062</v>
      </c>
      <c r="B160059" s="1">
        <v>700</v>
      </c>
      <c r="C160059" s="1">
        <v>0</v>
      </c>
    </row>
    <row r="160060" spans="1:3" x14ac:dyDescent="0.25">
      <c r="A160060" s="1" t="s">
        <v>160063</v>
      </c>
      <c r="B160060" s="1">
        <v>700</v>
      </c>
      <c r="C160060" s="1">
        <v>0</v>
      </c>
    </row>
    <row r="160061" spans="1:3" x14ac:dyDescent="0.25">
      <c r="A160061" s="1" t="s">
        <v>160064</v>
      </c>
      <c r="B160061" s="1">
        <v>700</v>
      </c>
      <c r="C160061" s="1">
        <v>0</v>
      </c>
    </row>
    <row r="160062" spans="1:3" x14ac:dyDescent="0.25">
      <c r="A160062" s="1" t="s">
        <v>160065</v>
      </c>
      <c r="B160062" s="1">
        <v>700</v>
      </c>
      <c r="C160062" s="1">
        <v>0</v>
      </c>
    </row>
    <row r="160063" spans="1:3" x14ac:dyDescent="0.25">
      <c r="A160063" s="1" t="s">
        <v>160066</v>
      </c>
      <c r="B160063" s="1">
        <v>700</v>
      </c>
      <c r="C160063" s="1">
        <v>0</v>
      </c>
    </row>
    <row r="160064" spans="1:3" x14ac:dyDescent="0.25">
      <c r="A160064" s="1" t="s">
        <v>160067</v>
      </c>
      <c r="B160064" s="1">
        <v>58.9</v>
      </c>
      <c r="C160064" s="1">
        <v>0</v>
      </c>
    </row>
    <row r="160065" spans="1:3" x14ac:dyDescent="0.25">
      <c r="A160065" s="1" t="s">
        <v>160068</v>
      </c>
      <c r="B160065" s="1">
        <v>40.9</v>
      </c>
      <c r="C160065" s="1">
        <v>0</v>
      </c>
    </row>
    <row r="160066" spans="1:3" x14ac:dyDescent="0.25">
      <c r="A160066" s="1" t="s">
        <v>160069</v>
      </c>
      <c r="B160066" s="1">
        <v>700</v>
      </c>
      <c r="C160066" s="1">
        <v>0</v>
      </c>
    </row>
    <row r="160067" spans="1:3" x14ac:dyDescent="0.25">
      <c r="A160067" s="1" t="s">
        <v>160070</v>
      </c>
      <c r="B160067" s="1">
        <v>700</v>
      </c>
      <c r="C160067" s="1">
        <v>0</v>
      </c>
    </row>
    <row r="160068" spans="1:3" x14ac:dyDescent="0.25">
      <c r="A160068" s="1" t="s">
        <v>160071</v>
      </c>
      <c r="B160068" s="1">
        <v>70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67.7</v>
      </c>
    </row>
    <row r="160110" spans="1:3" x14ac:dyDescent="0.25">
      <c r="A160110" s="1" t="s">
        <v>160113</v>
      </c>
      <c r="B160110" s="1">
        <v>0</v>
      </c>
      <c r="C160110" s="1">
        <v>368.8</v>
      </c>
    </row>
    <row r="160111" spans="1:3" x14ac:dyDescent="0.25">
      <c r="A160111" s="1" t="s">
        <v>160114</v>
      </c>
      <c r="B160111" s="1">
        <v>0</v>
      </c>
      <c r="C160111" s="1">
        <v>138.5</v>
      </c>
    </row>
    <row r="160112" spans="1:3" x14ac:dyDescent="0.25">
      <c r="A160112" s="1" t="s">
        <v>160115</v>
      </c>
      <c r="B160112" s="1">
        <v>0</v>
      </c>
      <c r="C160112" s="1">
        <v>182.8</v>
      </c>
    </row>
    <row r="160113" spans="1:3" x14ac:dyDescent="0.25">
      <c r="A160113" s="1" t="s">
        <v>160116</v>
      </c>
      <c r="B160113" s="1">
        <v>0</v>
      </c>
      <c r="C160113" s="1">
        <v>326</v>
      </c>
    </row>
    <row r="160114" spans="1:3" x14ac:dyDescent="0.25">
      <c r="A160114" s="1" t="s">
        <v>160117</v>
      </c>
      <c r="B160114" s="1">
        <v>0</v>
      </c>
      <c r="C160114" s="1">
        <v>305.89999999999998</v>
      </c>
    </row>
    <row r="160115" spans="1:3" x14ac:dyDescent="0.25">
      <c r="A160115" s="1" t="s">
        <v>160118</v>
      </c>
      <c r="B160115" s="1">
        <v>0</v>
      </c>
      <c r="C160115" s="1">
        <v>273.3</v>
      </c>
    </row>
    <row r="160116" spans="1:3" x14ac:dyDescent="0.25">
      <c r="A160116" s="1" t="s">
        <v>160119</v>
      </c>
      <c r="B160116" s="1">
        <v>0</v>
      </c>
      <c r="C160116" s="1">
        <v>169.5</v>
      </c>
    </row>
    <row r="160117" spans="1:3" x14ac:dyDescent="0.25">
      <c r="A160117" s="1" t="s">
        <v>160120</v>
      </c>
      <c r="B160117" s="1">
        <v>0</v>
      </c>
      <c r="C160117" s="1">
        <v>110.9</v>
      </c>
    </row>
    <row r="160118" spans="1:3" x14ac:dyDescent="0.25">
      <c r="A160118" s="1" t="s">
        <v>160121</v>
      </c>
      <c r="B160118" s="1">
        <v>0</v>
      </c>
      <c r="C160118" s="1">
        <v>91.7</v>
      </c>
    </row>
    <row r="160119" spans="1:3" x14ac:dyDescent="0.25">
      <c r="A160119" s="1" t="s">
        <v>160122</v>
      </c>
      <c r="B160119" s="1">
        <v>0</v>
      </c>
      <c r="C160119" s="1">
        <v>70.400000000000006</v>
      </c>
    </row>
    <row r="160120" spans="1:3" x14ac:dyDescent="0.25">
      <c r="A160120" s="1" t="s">
        <v>160123</v>
      </c>
      <c r="B160120" s="1">
        <v>0</v>
      </c>
      <c r="C160120" s="1">
        <v>59.9</v>
      </c>
    </row>
    <row r="160121" spans="1:3" x14ac:dyDescent="0.25">
      <c r="A160121" s="1" t="s">
        <v>160124</v>
      </c>
      <c r="B160121" s="1">
        <v>0</v>
      </c>
      <c r="C160121" s="1">
        <v>52.1</v>
      </c>
    </row>
    <row r="160122" spans="1:3" x14ac:dyDescent="0.25">
      <c r="A160122" s="1" t="s">
        <v>160125</v>
      </c>
      <c r="B160122" s="1">
        <v>0</v>
      </c>
      <c r="C160122" s="1">
        <v>46.3</v>
      </c>
    </row>
    <row r="160123" spans="1:3" x14ac:dyDescent="0.25">
      <c r="A160123" s="1" t="s">
        <v>160126</v>
      </c>
      <c r="B160123" s="1">
        <v>0</v>
      </c>
      <c r="C160123" s="1">
        <v>33.700000000000003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-647.6</v>
      </c>
      <c r="C160145" s="1">
        <v>0</v>
      </c>
    </row>
    <row r="160146" spans="1:3" x14ac:dyDescent="0.25">
      <c r="A160146" s="1" t="s">
        <v>160149</v>
      </c>
      <c r="B160146" s="1">
        <v>700</v>
      </c>
      <c r="C160146" s="1">
        <v>0</v>
      </c>
    </row>
    <row r="160147" spans="1:3" x14ac:dyDescent="0.25">
      <c r="A160147" s="1" t="s">
        <v>160150</v>
      </c>
      <c r="B160147" s="1">
        <v>700</v>
      </c>
      <c r="C160147" s="1">
        <v>0</v>
      </c>
    </row>
    <row r="160148" spans="1:3" x14ac:dyDescent="0.25">
      <c r="A160148" s="1" t="s">
        <v>160151</v>
      </c>
      <c r="B160148" s="1">
        <v>700</v>
      </c>
      <c r="C160148" s="1">
        <v>0</v>
      </c>
    </row>
    <row r="160149" spans="1:3" x14ac:dyDescent="0.25">
      <c r="A160149" s="1" t="s">
        <v>160152</v>
      </c>
      <c r="B160149" s="1">
        <v>700</v>
      </c>
      <c r="C160149" s="1">
        <v>0</v>
      </c>
    </row>
    <row r="160150" spans="1:3" x14ac:dyDescent="0.25">
      <c r="A160150" s="1" t="s">
        <v>160153</v>
      </c>
      <c r="B160150" s="1">
        <v>700</v>
      </c>
      <c r="C160150" s="1">
        <v>0</v>
      </c>
    </row>
    <row r="160151" spans="1:3" x14ac:dyDescent="0.25">
      <c r="A160151" s="1" t="s">
        <v>160154</v>
      </c>
      <c r="B160151" s="1">
        <v>-285.10000000000002</v>
      </c>
      <c r="C160151" s="1">
        <v>0</v>
      </c>
    </row>
    <row r="160152" spans="1:3" x14ac:dyDescent="0.25">
      <c r="A160152" s="1" t="s">
        <v>160155</v>
      </c>
      <c r="B160152" s="1">
        <v>700</v>
      </c>
      <c r="C160152" s="1">
        <v>0</v>
      </c>
    </row>
    <row r="160153" spans="1:3" x14ac:dyDescent="0.25">
      <c r="A160153" s="1" t="s">
        <v>160156</v>
      </c>
      <c r="B160153" s="1">
        <v>700</v>
      </c>
      <c r="C160153" s="1">
        <v>0</v>
      </c>
    </row>
    <row r="160154" spans="1:3" x14ac:dyDescent="0.25">
      <c r="A160154" s="1" t="s">
        <v>160157</v>
      </c>
      <c r="B160154" s="1">
        <v>700</v>
      </c>
      <c r="C160154" s="1">
        <v>0</v>
      </c>
    </row>
    <row r="160155" spans="1:3" x14ac:dyDescent="0.25">
      <c r="A160155" s="1" t="s">
        <v>160158</v>
      </c>
      <c r="B160155" s="1">
        <v>700</v>
      </c>
      <c r="C160155" s="1">
        <v>0</v>
      </c>
    </row>
    <row r="160156" spans="1:3" x14ac:dyDescent="0.25">
      <c r="A160156" s="1" t="s">
        <v>160159</v>
      </c>
      <c r="B160156" s="1">
        <v>700</v>
      </c>
      <c r="C160156" s="1">
        <v>0</v>
      </c>
    </row>
    <row r="160157" spans="1:3" x14ac:dyDescent="0.25">
      <c r="A160157" s="1" t="s">
        <v>160160</v>
      </c>
      <c r="B160157" s="1">
        <v>37.5</v>
      </c>
      <c r="C160157" s="1">
        <v>0</v>
      </c>
    </row>
    <row r="160158" spans="1:3" x14ac:dyDescent="0.25">
      <c r="A160158" s="1" t="s">
        <v>160161</v>
      </c>
      <c r="B160158" s="1">
        <v>35.799999999999997</v>
      </c>
      <c r="C160158" s="1">
        <v>0</v>
      </c>
    </row>
    <row r="160159" spans="1:3" x14ac:dyDescent="0.25">
      <c r="A160159" s="1" t="s">
        <v>160162</v>
      </c>
      <c r="B160159" s="1">
        <v>33.299999999999997</v>
      </c>
      <c r="C160159" s="1">
        <v>0</v>
      </c>
    </row>
    <row r="160160" spans="1:3" x14ac:dyDescent="0.25">
      <c r="A160160" s="1" t="s">
        <v>160163</v>
      </c>
      <c r="B160160" s="1">
        <v>33.700000000000003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36.799999999999997</v>
      </c>
    </row>
    <row r="160201" spans="1:3" x14ac:dyDescent="0.25">
      <c r="A160201" s="1" t="s">
        <v>160204</v>
      </c>
      <c r="B160201" s="1">
        <v>0</v>
      </c>
      <c r="C160201" s="1">
        <v>133.30000000000001</v>
      </c>
    </row>
    <row r="160202" spans="1:3" x14ac:dyDescent="0.25">
      <c r="A160202" s="1" t="s">
        <v>160205</v>
      </c>
      <c r="B160202" s="1">
        <v>0</v>
      </c>
      <c r="C160202" s="1">
        <v>213.5</v>
      </c>
    </row>
    <row r="160203" spans="1:3" x14ac:dyDescent="0.25">
      <c r="A160203" s="1" t="s">
        <v>160206</v>
      </c>
      <c r="B160203" s="1">
        <v>0</v>
      </c>
      <c r="C160203" s="1">
        <v>185.3</v>
      </c>
    </row>
    <row r="160204" spans="1:3" x14ac:dyDescent="0.25">
      <c r="A160204" s="1" t="s">
        <v>160207</v>
      </c>
      <c r="B160204" s="1">
        <v>0</v>
      </c>
      <c r="C160204" s="1">
        <v>221</v>
      </c>
    </row>
    <row r="160205" spans="1:3" x14ac:dyDescent="0.25">
      <c r="A160205" s="1" t="s">
        <v>160208</v>
      </c>
      <c r="B160205" s="1">
        <v>0</v>
      </c>
      <c r="C160205" s="1">
        <v>255.7</v>
      </c>
    </row>
    <row r="160206" spans="1:3" x14ac:dyDescent="0.25">
      <c r="A160206" s="1" t="s">
        <v>160209</v>
      </c>
      <c r="B160206" s="1">
        <v>0</v>
      </c>
      <c r="C160206" s="1">
        <v>201.1</v>
      </c>
    </row>
    <row r="160207" spans="1:3" x14ac:dyDescent="0.25">
      <c r="A160207" s="1" t="s">
        <v>160210</v>
      </c>
      <c r="B160207" s="1">
        <v>0</v>
      </c>
      <c r="C160207" s="1">
        <v>220.9</v>
      </c>
    </row>
    <row r="160208" spans="1:3" x14ac:dyDescent="0.25">
      <c r="A160208" s="1" t="s">
        <v>160211</v>
      </c>
      <c r="B160208" s="1">
        <v>0</v>
      </c>
      <c r="C160208" s="1">
        <v>166</v>
      </c>
    </row>
    <row r="160209" spans="1:3" x14ac:dyDescent="0.25">
      <c r="A160209" s="1" t="s">
        <v>160212</v>
      </c>
      <c r="B160209" s="1">
        <v>0</v>
      </c>
      <c r="C160209" s="1">
        <v>114.3</v>
      </c>
    </row>
    <row r="160210" spans="1:3" x14ac:dyDescent="0.25">
      <c r="A160210" s="1" t="s">
        <v>160213</v>
      </c>
      <c r="B160210" s="1">
        <v>0</v>
      </c>
      <c r="C160210" s="1">
        <v>66.900000000000006</v>
      </c>
    </row>
    <row r="160211" spans="1:3" x14ac:dyDescent="0.25">
      <c r="A160211" s="1" t="s">
        <v>160214</v>
      </c>
      <c r="B160211" s="1">
        <v>0</v>
      </c>
      <c r="C160211" s="1">
        <v>40.299999999999997</v>
      </c>
    </row>
    <row r="160212" spans="1:3" x14ac:dyDescent="0.25">
      <c r="A160212" s="1" t="s">
        <v>160215</v>
      </c>
      <c r="B160212" s="1">
        <v>0</v>
      </c>
      <c r="C160212" s="1">
        <v>37.700000000000003</v>
      </c>
    </row>
    <row r="160213" spans="1:3" x14ac:dyDescent="0.25">
      <c r="A160213" s="1" t="s">
        <v>160216</v>
      </c>
      <c r="B160213" s="1">
        <v>0</v>
      </c>
      <c r="C160213" s="1">
        <v>38.1</v>
      </c>
    </row>
    <row r="160214" spans="1:3" x14ac:dyDescent="0.25">
      <c r="A160214" s="1" t="s">
        <v>160217</v>
      </c>
      <c r="B160214" s="1">
        <v>0</v>
      </c>
      <c r="C160214" s="1">
        <v>37.9</v>
      </c>
    </row>
    <row r="160215" spans="1:3" x14ac:dyDescent="0.25">
      <c r="A160215" s="1" t="s">
        <v>160218</v>
      </c>
      <c r="B160215" s="1">
        <v>0</v>
      </c>
      <c r="C160215" s="1">
        <v>33.700000000000003</v>
      </c>
    </row>
    <row r="160216" spans="1:3" x14ac:dyDescent="0.25">
      <c r="A160216" s="1" t="s">
        <v>160219</v>
      </c>
      <c r="B160216" s="1">
        <v>0</v>
      </c>
      <c r="C160216" s="1">
        <v>25.9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-563.70000000000005</v>
      </c>
      <c r="C160237" s="1">
        <v>0</v>
      </c>
    </row>
    <row r="160238" spans="1:3" x14ac:dyDescent="0.25">
      <c r="A160238" s="1" t="s">
        <v>160241</v>
      </c>
      <c r="B160238" s="1">
        <v>700</v>
      </c>
      <c r="C160238" s="1">
        <v>0</v>
      </c>
    </row>
    <row r="160239" spans="1:3" x14ac:dyDescent="0.25">
      <c r="A160239" s="1" t="s">
        <v>160242</v>
      </c>
      <c r="B160239" s="1">
        <v>700</v>
      </c>
      <c r="C160239" s="1">
        <v>0</v>
      </c>
    </row>
    <row r="160240" spans="1:3" x14ac:dyDescent="0.25">
      <c r="A160240" s="1" t="s">
        <v>160243</v>
      </c>
      <c r="B160240" s="1">
        <v>700</v>
      </c>
      <c r="C160240" s="1">
        <v>0</v>
      </c>
    </row>
    <row r="160241" spans="1:3" x14ac:dyDescent="0.25">
      <c r="A160241" s="1" t="s">
        <v>160244</v>
      </c>
      <c r="B160241" s="1">
        <v>233</v>
      </c>
      <c r="C160241" s="1">
        <v>0</v>
      </c>
    </row>
    <row r="160242" spans="1:3" x14ac:dyDescent="0.25">
      <c r="A160242" s="1" t="s">
        <v>160245</v>
      </c>
      <c r="B160242" s="1">
        <v>700</v>
      </c>
      <c r="C160242" s="1">
        <v>0</v>
      </c>
    </row>
    <row r="160243" spans="1:3" x14ac:dyDescent="0.25">
      <c r="A160243" s="1" t="s">
        <v>160246</v>
      </c>
      <c r="B160243" s="1">
        <v>116.3</v>
      </c>
      <c r="C160243" s="1">
        <v>0</v>
      </c>
    </row>
    <row r="160244" spans="1:3" x14ac:dyDescent="0.25">
      <c r="A160244" s="1" t="s">
        <v>160247</v>
      </c>
      <c r="B160244" s="1">
        <v>170.6</v>
      </c>
      <c r="C160244" s="1">
        <v>0</v>
      </c>
    </row>
    <row r="160245" spans="1:3" x14ac:dyDescent="0.25">
      <c r="A160245" s="1" t="s">
        <v>160248</v>
      </c>
      <c r="B160245" s="1">
        <v>700</v>
      </c>
      <c r="C160245" s="1">
        <v>0</v>
      </c>
    </row>
    <row r="160246" spans="1:3" x14ac:dyDescent="0.25">
      <c r="A160246" s="1" t="s">
        <v>160249</v>
      </c>
      <c r="B160246" s="1">
        <v>700</v>
      </c>
      <c r="C160246" s="1">
        <v>0</v>
      </c>
    </row>
    <row r="160247" spans="1:3" x14ac:dyDescent="0.25">
      <c r="A160247" s="1" t="s">
        <v>160250</v>
      </c>
      <c r="B160247" s="1">
        <v>700</v>
      </c>
      <c r="C160247" s="1">
        <v>0</v>
      </c>
    </row>
    <row r="160248" spans="1:3" x14ac:dyDescent="0.25">
      <c r="A160248" s="1" t="s">
        <v>160251</v>
      </c>
      <c r="B160248" s="1">
        <v>700</v>
      </c>
      <c r="C160248" s="1">
        <v>0</v>
      </c>
    </row>
    <row r="160249" spans="1:3" x14ac:dyDescent="0.25">
      <c r="A160249" s="1" t="s">
        <v>160252</v>
      </c>
      <c r="B160249" s="1">
        <v>700</v>
      </c>
      <c r="C160249" s="1">
        <v>0</v>
      </c>
    </row>
    <row r="160250" spans="1:3" x14ac:dyDescent="0.25">
      <c r="A160250" s="1" t="s">
        <v>160253</v>
      </c>
      <c r="B160250" s="1">
        <v>51.6</v>
      </c>
      <c r="C160250" s="1">
        <v>0</v>
      </c>
    </row>
    <row r="160251" spans="1:3" x14ac:dyDescent="0.25">
      <c r="A160251" s="1" t="s">
        <v>160254</v>
      </c>
      <c r="B160251" s="1">
        <v>38.4</v>
      </c>
      <c r="C160251" s="1">
        <v>0</v>
      </c>
    </row>
    <row r="160252" spans="1:3" x14ac:dyDescent="0.25">
      <c r="A160252" s="1" t="s">
        <v>160255</v>
      </c>
      <c r="B160252" s="1">
        <v>22.7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131.1</v>
      </c>
    </row>
    <row r="160303" spans="1:3" x14ac:dyDescent="0.25">
      <c r="A160303" s="1" t="s">
        <v>160306</v>
      </c>
      <c r="B160303" s="1">
        <v>0</v>
      </c>
      <c r="C160303" s="1">
        <v>225.5</v>
      </c>
    </row>
    <row r="160304" spans="1:3" x14ac:dyDescent="0.25">
      <c r="A160304" s="1" t="s">
        <v>160307</v>
      </c>
      <c r="B160304" s="1">
        <v>0</v>
      </c>
      <c r="C160304" s="1">
        <v>150.30000000000001</v>
      </c>
    </row>
    <row r="160305" spans="1:3" x14ac:dyDescent="0.25">
      <c r="A160305" s="1" t="s">
        <v>160308</v>
      </c>
      <c r="B160305" s="1">
        <v>0</v>
      </c>
      <c r="C160305" s="1">
        <v>286.39999999999998</v>
      </c>
    </row>
    <row r="160306" spans="1:3" x14ac:dyDescent="0.25">
      <c r="A160306" s="1" t="s">
        <v>160309</v>
      </c>
      <c r="B160306" s="1">
        <v>0</v>
      </c>
      <c r="C160306" s="1">
        <v>300.5</v>
      </c>
    </row>
    <row r="160307" spans="1:3" x14ac:dyDescent="0.25">
      <c r="A160307" s="1" t="s">
        <v>160310</v>
      </c>
      <c r="B160307" s="1">
        <v>0</v>
      </c>
      <c r="C160307" s="1">
        <v>318.7</v>
      </c>
    </row>
    <row r="160308" spans="1:3" x14ac:dyDescent="0.25">
      <c r="A160308" s="1" t="s">
        <v>160311</v>
      </c>
      <c r="B160308" s="1">
        <v>0</v>
      </c>
      <c r="C160308" s="1">
        <v>292.3</v>
      </c>
    </row>
    <row r="160309" spans="1:3" x14ac:dyDescent="0.25">
      <c r="A160309" s="1" t="s">
        <v>160312</v>
      </c>
      <c r="B160309" s="1">
        <v>0</v>
      </c>
      <c r="C160309" s="1">
        <v>186</v>
      </c>
    </row>
    <row r="160310" spans="1:3" x14ac:dyDescent="0.25">
      <c r="A160310" s="1" t="s">
        <v>160313</v>
      </c>
      <c r="B160310" s="1">
        <v>0</v>
      </c>
      <c r="C160310" s="1">
        <v>108.6</v>
      </c>
    </row>
    <row r="160311" spans="1:3" x14ac:dyDescent="0.25">
      <c r="A160311" s="1" t="s">
        <v>160314</v>
      </c>
      <c r="B160311" s="1">
        <v>0</v>
      </c>
      <c r="C160311" s="1">
        <v>66.099999999999994</v>
      </c>
    </row>
    <row r="160312" spans="1:3" x14ac:dyDescent="0.25">
      <c r="A160312" s="1" t="s">
        <v>160315</v>
      </c>
      <c r="B160312" s="1">
        <v>0</v>
      </c>
      <c r="C160312" s="1">
        <v>55</v>
      </c>
    </row>
    <row r="160313" spans="1:3" x14ac:dyDescent="0.25">
      <c r="A160313" s="1" t="s">
        <v>160316</v>
      </c>
      <c r="B160313" s="1">
        <v>0</v>
      </c>
      <c r="C160313" s="1">
        <v>43.1</v>
      </c>
    </row>
    <row r="160314" spans="1:3" x14ac:dyDescent="0.25">
      <c r="A160314" s="1" t="s">
        <v>160317</v>
      </c>
      <c r="B160314" s="1">
        <v>0</v>
      </c>
      <c r="C160314" s="1">
        <v>34.6</v>
      </c>
    </row>
    <row r="160315" spans="1:3" x14ac:dyDescent="0.25">
      <c r="A160315" s="1" t="s">
        <v>160318</v>
      </c>
      <c r="B160315" s="1">
        <v>0</v>
      </c>
      <c r="C160315" s="1">
        <v>35.1</v>
      </c>
    </row>
    <row r="160316" spans="1:3" x14ac:dyDescent="0.25">
      <c r="A160316" s="1" t="s">
        <v>160319</v>
      </c>
      <c r="B160316" s="1">
        <v>0</v>
      </c>
      <c r="C160316" s="1">
        <v>26.7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-321.5</v>
      </c>
      <c r="C160337" s="1">
        <v>0</v>
      </c>
    </row>
    <row r="160338" spans="1:3" x14ac:dyDescent="0.25">
      <c r="A160338" s="1" t="s">
        <v>160341</v>
      </c>
      <c r="B160338" s="1">
        <v>700</v>
      </c>
      <c r="C160338" s="1">
        <v>0</v>
      </c>
    </row>
    <row r="160339" spans="1:3" x14ac:dyDescent="0.25">
      <c r="A160339" s="1" t="s">
        <v>160342</v>
      </c>
      <c r="B160339" s="1">
        <v>700</v>
      </c>
      <c r="C160339" s="1">
        <v>0</v>
      </c>
    </row>
    <row r="160340" spans="1:3" x14ac:dyDescent="0.25">
      <c r="A160340" s="1" t="s">
        <v>160343</v>
      </c>
      <c r="B160340" s="1">
        <v>89.2</v>
      </c>
      <c r="C160340" s="1">
        <v>0</v>
      </c>
    </row>
    <row r="160341" spans="1:3" x14ac:dyDescent="0.25">
      <c r="A160341" s="1" t="s">
        <v>160344</v>
      </c>
      <c r="B160341" s="1">
        <v>164</v>
      </c>
      <c r="C160341" s="1">
        <v>0</v>
      </c>
    </row>
    <row r="160342" spans="1:3" x14ac:dyDescent="0.25">
      <c r="A160342" s="1" t="s">
        <v>160345</v>
      </c>
      <c r="B160342" s="1">
        <v>116.7</v>
      </c>
      <c r="C160342" s="1">
        <v>0</v>
      </c>
    </row>
    <row r="160343" spans="1:3" x14ac:dyDescent="0.25">
      <c r="A160343" s="1" t="s">
        <v>160346</v>
      </c>
      <c r="B160343" s="1">
        <v>144.1</v>
      </c>
      <c r="C160343" s="1">
        <v>0</v>
      </c>
    </row>
    <row r="160344" spans="1:3" x14ac:dyDescent="0.25">
      <c r="A160344" s="1" t="s">
        <v>160347</v>
      </c>
      <c r="B160344" s="1">
        <v>154.4</v>
      </c>
      <c r="C160344" s="1">
        <v>0</v>
      </c>
    </row>
    <row r="160345" spans="1:3" x14ac:dyDescent="0.25">
      <c r="A160345" s="1" t="s">
        <v>160348</v>
      </c>
      <c r="B160345" s="1">
        <v>90.9</v>
      </c>
      <c r="C160345" s="1">
        <v>0</v>
      </c>
    </row>
    <row r="160346" spans="1:3" x14ac:dyDescent="0.25">
      <c r="A160346" s="1" t="s">
        <v>160349</v>
      </c>
      <c r="B160346" s="1">
        <v>96.4</v>
      </c>
      <c r="C160346" s="1">
        <v>0</v>
      </c>
    </row>
    <row r="160347" spans="1:3" x14ac:dyDescent="0.25">
      <c r="A160347" s="1" t="s">
        <v>160350</v>
      </c>
      <c r="B160347" s="1">
        <v>55.8</v>
      </c>
      <c r="C160347" s="1">
        <v>0</v>
      </c>
    </row>
    <row r="160348" spans="1:3" x14ac:dyDescent="0.25">
      <c r="A160348" s="1" t="s">
        <v>160351</v>
      </c>
      <c r="B160348" s="1">
        <v>51.4</v>
      </c>
      <c r="C160348" s="1">
        <v>0</v>
      </c>
    </row>
    <row r="160349" spans="1:3" x14ac:dyDescent="0.25">
      <c r="A160349" s="1" t="s">
        <v>160352</v>
      </c>
      <c r="B160349" s="1">
        <v>51.4</v>
      </c>
      <c r="C160349" s="1">
        <v>0</v>
      </c>
    </row>
    <row r="160350" spans="1:3" x14ac:dyDescent="0.25">
      <c r="A160350" s="1" t="s">
        <v>160353</v>
      </c>
      <c r="B160350" s="1">
        <v>42.6</v>
      </c>
      <c r="C160350" s="1">
        <v>0</v>
      </c>
    </row>
    <row r="160351" spans="1:3" x14ac:dyDescent="0.25">
      <c r="A160351" s="1" t="s">
        <v>160354</v>
      </c>
      <c r="B160351" s="1">
        <v>33.9</v>
      </c>
      <c r="C160351" s="1">
        <v>0</v>
      </c>
    </row>
    <row r="160352" spans="1:3" x14ac:dyDescent="0.25">
      <c r="A160352" s="1" t="s">
        <v>160355</v>
      </c>
      <c r="B160352" s="1">
        <v>25.6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-98.1</v>
      </c>
      <c r="C160357" s="1">
        <v>0</v>
      </c>
    </row>
    <row r="160358" spans="1:3" x14ac:dyDescent="0.25">
      <c r="A160358" s="1" t="s">
        <v>160361</v>
      </c>
      <c r="B160358" s="1">
        <v>-157.30000000000001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66.3</v>
      </c>
    </row>
    <row r="160399" spans="1:3" x14ac:dyDescent="0.25">
      <c r="A160399" s="1" t="s">
        <v>160402</v>
      </c>
      <c r="B160399" s="1">
        <v>0</v>
      </c>
      <c r="C160399" s="1">
        <v>221.5</v>
      </c>
    </row>
    <row r="160400" spans="1:3" x14ac:dyDescent="0.25">
      <c r="A160400" s="1" t="s">
        <v>160403</v>
      </c>
      <c r="B160400" s="1">
        <v>0</v>
      </c>
      <c r="C160400" s="1">
        <v>200.6</v>
      </c>
    </row>
    <row r="160401" spans="1:3" x14ac:dyDescent="0.25">
      <c r="A160401" s="1" t="s">
        <v>160404</v>
      </c>
      <c r="B160401" s="1">
        <v>0</v>
      </c>
      <c r="C160401" s="1">
        <v>157.19999999999999</v>
      </c>
    </row>
    <row r="160402" spans="1:3" x14ac:dyDescent="0.25">
      <c r="A160402" s="1" t="s">
        <v>160405</v>
      </c>
      <c r="B160402" s="1">
        <v>0</v>
      </c>
      <c r="C160402" s="1">
        <v>232.2</v>
      </c>
    </row>
    <row r="160403" spans="1:3" x14ac:dyDescent="0.25">
      <c r="A160403" s="1" t="s">
        <v>160406</v>
      </c>
      <c r="B160403" s="1">
        <v>0</v>
      </c>
      <c r="C160403" s="1">
        <v>260.2</v>
      </c>
    </row>
    <row r="160404" spans="1:3" x14ac:dyDescent="0.25">
      <c r="A160404" s="1" t="s">
        <v>160407</v>
      </c>
      <c r="B160404" s="1">
        <v>0</v>
      </c>
      <c r="C160404" s="1">
        <v>255.3</v>
      </c>
    </row>
    <row r="160405" spans="1:3" x14ac:dyDescent="0.25">
      <c r="A160405" s="1" t="s">
        <v>160408</v>
      </c>
      <c r="B160405" s="1">
        <v>0</v>
      </c>
      <c r="C160405" s="1">
        <v>192.6</v>
      </c>
    </row>
    <row r="160406" spans="1:3" x14ac:dyDescent="0.25">
      <c r="A160406" s="1" t="s">
        <v>160409</v>
      </c>
      <c r="B160406" s="1">
        <v>0</v>
      </c>
      <c r="C160406" s="1">
        <v>111.9</v>
      </c>
    </row>
    <row r="160407" spans="1:3" x14ac:dyDescent="0.25">
      <c r="A160407" s="1" t="s">
        <v>160410</v>
      </c>
      <c r="B160407" s="1">
        <v>0</v>
      </c>
      <c r="C160407" s="1">
        <v>72.099999999999994</v>
      </c>
    </row>
    <row r="160408" spans="1:3" x14ac:dyDescent="0.25">
      <c r="A160408" s="1" t="s">
        <v>160411</v>
      </c>
      <c r="B160408" s="1">
        <v>0</v>
      </c>
      <c r="C160408" s="1">
        <v>58.1</v>
      </c>
    </row>
    <row r="160409" spans="1:3" x14ac:dyDescent="0.25">
      <c r="A160409" s="1" t="s">
        <v>160412</v>
      </c>
      <c r="B160409" s="1">
        <v>0</v>
      </c>
      <c r="C160409" s="1">
        <v>52.8</v>
      </c>
    </row>
    <row r="160410" spans="1:3" x14ac:dyDescent="0.25">
      <c r="A160410" s="1" t="s">
        <v>160413</v>
      </c>
      <c r="B160410" s="1">
        <v>0</v>
      </c>
      <c r="C160410" s="1">
        <v>44.9</v>
      </c>
    </row>
    <row r="160411" spans="1:3" x14ac:dyDescent="0.25">
      <c r="A160411" s="1" t="s">
        <v>160414</v>
      </c>
      <c r="B160411" s="1">
        <v>0</v>
      </c>
      <c r="C160411" s="1">
        <v>34.6</v>
      </c>
    </row>
    <row r="160412" spans="1:3" x14ac:dyDescent="0.25">
      <c r="A160412" s="1" t="s">
        <v>160415</v>
      </c>
      <c r="B160412" s="1">
        <v>0</v>
      </c>
      <c r="C160412" s="1">
        <v>26.3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-441.9</v>
      </c>
      <c r="C160433" s="1">
        <v>0</v>
      </c>
    </row>
    <row r="160434" spans="1:3" x14ac:dyDescent="0.25">
      <c r="A160434" s="1" t="s">
        <v>160437</v>
      </c>
      <c r="B160434" s="1">
        <v>700</v>
      </c>
      <c r="C160434" s="1">
        <v>0</v>
      </c>
    </row>
    <row r="160435" spans="1:3" x14ac:dyDescent="0.25">
      <c r="A160435" s="1" t="s">
        <v>160438</v>
      </c>
      <c r="B160435" s="1">
        <v>700</v>
      </c>
      <c r="C160435" s="1">
        <v>0</v>
      </c>
    </row>
    <row r="160436" spans="1:3" x14ac:dyDescent="0.25">
      <c r="A160436" s="1" t="s">
        <v>160439</v>
      </c>
      <c r="B160436" s="1">
        <v>-51.5</v>
      </c>
      <c r="C160436" s="1">
        <v>0</v>
      </c>
    </row>
    <row r="160437" spans="1:3" x14ac:dyDescent="0.25">
      <c r="A160437" s="1" t="s">
        <v>160440</v>
      </c>
      <c r="B160437" s="1">
        <v>153.69999999999999</v>
      </c>
      <c r="C160437" s="1">
        <v>0</v>
      </c>
    </row>
    <row r="160438" spans="1:3" x14ac:dyDescent="0.25">
      <c r="A160438" s="1" t="s">
        <v>160441</v>
      </c>
      <c r="B160438" s="1">
        <v>700</v>
      </c>
      <c r="C160438" s="1">
        <v>0</v>
      </c>
    </row>
    <row r="160439" spans="1:3" x14ac:dyDescent="0.25">
      <c r="A160439" s="1" t="s">
        <v>160442</v>
      </c>
      <c r="B160439" s="1">
        <v>700</v>
      </c>
      <c r="C160439" s="1">
        <v>0</v>
      </c>
    </row>
    <row r="160440" spans="1:3" x14ac:dyDescent="0.25">
      <c r="A160440" s="1" t="s">
        <v>160443</v>
      </c>
      <c r="B160440" s="1">
        <v>-526.5</v>
      </c>
      <c r="C160440" s="1">
        <v>0</v>
      </c>
    </row>
    <row r="160441" spans="1:3" x14ac:dyDescent="0.25">
      <c r="A160441" s="1" t="s">
        <v>160444</v>
      </c>
      <c r="B160441" s="1">
        <v>700</v>
      </c>
      <c r="C160441" s="1">
        <v>0</v>
      </c>
    </row>
    <row r="160442" spans="1:3" x14ac:dyDescent="0.25">
      <c r="A160442" s="1" t="s">
        <v>160445</v>
      </c>
      <c r="B160442" s="1">
        <v>-216.2</v>
      </c>
      <c r="C160442" s="1">
        <v>0</v>
      </c>
    </row>
    <row r="160443" spans="1:3" x14ac:dyDescent="0.25">
      <c r="A160443" s="1" t="s">
        <v>160446</v>
      </c>
      <c r="B160443" s="1">
        <v>84.1</v>
      </c>
      <c r="C160443" s="1">
        <v>0</v>
      </c>
    </row>
    <row r="160444" spans="1:3" x14ac:dyDescent="0.25">
      <c r="A160444" s="1" t="s">
        <v>160447</v>
      </c>
      <c r="B160444" s="1">
        <v>69.5</v>
      </c>
      <c r="C160444" s="1">
        <v>0</v>
      </c>
    </row>
    <row r="160445" spans="1:3" x14ac:dyDescent="0.25">
      <c r="A160445" s="1" t="s">
        <v>160448</v>
      </c>
      <c r="B160445" s="1">
        <v>64.3</v>
      </c>
      <c r="C160445" s="1">
        <v>0</v>
      </c>
    </row>
    <row r="160446" spans="1:3" x14ac:dyDescent="0.25">
      <c r="A160446" s="1" t="s">
        <v>160449</v>
      </c>
      <c r="B160446" s="1">
        <v>49.1</v>
      </c>
      <c r="C160446" s="1">
        <v>0</v>
      </c>
    </row>
    <row r="160447" spans="1:3" x14ac:dyDescent="0.25">
      <c r="A160447" s="1" t="s">
        <v>160450</v>
      </c>
      <c r="B160447" s="1">
        <v>40.5</v>
      </c>
      <c r="C160447" s="1">
        <v>0</v>
      </c>
    </row>
    <row r="160448" spans="1:3" x14ac:dyDescent="0.25">
      <c r="A160448" s="1" t="s">
        <v>160451</v>
      </c>
      <c r="B160448" s="1">
        <v>28.7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119.7</v>
      </c>
    </row>
    <row r="160494" spans="1:3" x14ac:dyDescent="0.25">
      <c r="A160494" s="1" t="s">
        <v>160497</v>
      </c>
      <c r="B160494" s="1">
        <v>0</v>
      </c>
      <c r="C160494" s="1">
        <v>244.9</v>
      </c>
    </row>
    <row r="160495" spans="1:3" x14ac:dyDescent="0.25">
      <c r="A160495" s="1" t="s">
        <v>160498</v>
      </c>
      <c r="B160495" s="1">
        <v>0</v>
      </c>
      <c r="C160495" s="1">
        <v>151</v>
      </c>
    </row>
    <row r="160496" spans="1:3" x14ac:dyDescent="0.25">
      <c r="A160496" s="1" t="s">
        <v>160499</v>
      </c>
      <c r="B160496" s="1">
        <v>0</v>
      </c>
      <c r="C160496" s="1">
        <v>335</v>
      </c>
    </row>
    <row r="160497" spans="1:3" x14ac:dyDescent="0.25">
      <c r="A160497" s="1" t="s">
        <v>160500</v>
      </c>
      <c r="B160497" s="1">
        <v>0</v>
      </c>
      <c r="C160497" s="1">
        <v>290.2</v>
      </c>
    </row>
    <row r="160498" spans="1:3" x14ac:dyDescent="0.25">
      <c r="A160498" s="1" t="s">
        <v>160501</v>
      </c>
      <c r="B160498" s="1">
        <v>0</v>
      </c>
      <c r="C160498" s="1">
        <v>348.1</v>
      </c>
    </row>
    <row r="160499" spans="1:3" x14ac:dyDescent="0.25">
      <c r="A160499" s="1" t="s">
        <v>160502</v>
      </c>
      <c r="B160499" s="1">
        <v>0</v>
      </c>
      <c r="C160499" s="1">
        <v>323.7</v>
      </c>
    </row>
    <row r="160500" spans="1:3" x14ac:dyDescent="0.25">
      <c r="A160500" s="1" t="s">
        <v>160503</v>
      </c>
      <c r="B160500" s="1">
        <v>0</v>
      </c>
      <c r="C160500" s="1">
        <v>234.4</v>
      </c>
    </row>
    <row r="160501" spans="1:3" x14ac:dyDescent="0.25">
      <c r="A160501" s="1" t="s">
        <v>160504</v>
      </c>
      <c r="B160501" s="1">
        <v>0</v>
      </c>
      <c r="C160501" s="1">
        <v>139.9</v>
      </c>
    </row>
    <row r="160502" spans="1:3" x14ac:dyDescent="0.25">
      <c r="A160502" s="1" t="s">
        <v>160505</v>
      </c>
      <c r="B160502" s="1">
        <v>0</v>
      </c>
      <c r="C160502" s="1">
        <v>91.1</v>
      </c>
    </row>
    <row r="160503" spans="1:3" x14ac:dyDescent="0.25">
      <c r="A160503" s="1" t="s">
        <v>160506</v>
      </c>
      <c r="B160503" s="1">
        <v>0</v>
      </c>
      <c r="C160503" s="1">
        <v>76</v>
      </c>
    </row>
    <row r="160504" spans="1:3" x14ac:dyDescent="0.25">
      <c r="A160504" s="1" t="s">
        <v>160507</v>
      </c>
      <c r="B160504" s="1">
        <v>0</v>
      </c>
      <c r="C160504" s="1">
        <v>64.7</v>
      </c>
    </row>
    <row r="160505" spans="1:3" x14ac:dyDescent="0.25">
      <c r="A160505" s="1" t="s">
        <v>160508</v>
      </c>
      <c r="B160505" s="1">
        <v>0</v>
      </c>
      <c r="C160505" s="1">
        <v>53.2</v>
      </c>
    </row>
    <row r="160506" spans="1:3" x14ac:dyDescent="0.25">
      <c r="A160506" s="1" t="s">
        <v>160509</v>
      </c>
      <c r="B160506" s="1">
        <v>0</v>
      </c>
      <c r="C160506" s="1">
        <v>52.5</v>
      </c>
    </row>
    <row r="160507" spans="1:3" x14ac:dyDescent="0.25">
      <c r="A160507" s="1" t="s">
        <v>160510</v>
      </c>
      <c r="B160507" s="1">
        <v>0</v>
      </c>
      <c r="C160507" s="1">
        <v>50.6</v>
      </c>
    </row>
    <row r="160508" spans="1:3" x14ac:dyDescent="0.25">
      <c r="A160508" s="1" t="s">
        <v>160511</v>
      </c>
      <c r="B160508" s="1">
        <v>0</v>
      </c>
      <c r="C160508" s="1">
        <v>40.200000000000003</v>
      </c>
    </row>
    <row r="160509" spans="1:3" x14ac:dyDescent="0.25">
      <c r="A160509" s="1" t="s">
        <v>160512</v>
      </c>
      <c r="B160509" s="1">
        <v>0</v>
      </c>
      <c r="C160509" s="1">
        <v>27.5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-196.8</v>
      </c>
      <c r="C160528" s="1">
        <v>0</v>
      </c>
    </row>
    <row r="160529" spans="1:3" x14ac:dyDescent="0.25">
      <c r="A160529" s="1" t="s">
        <v>160532</v>
      </c>
      <c r="B160529" s="1">
        <v>700</v>
      </c>
      <c r="C160529" s="1">
        <v>0</v>
      </c>
    </row>
    <row r="160530" spans="1:3" x14ac:dyDescent="0.25">
      <c r="A160530" s="1" t="s">
        <v>160533</v>
      </c>
      <c r="B160530" s="1">
        <v>700</v>
      </c>
      <c r="C160530" s="1">
        <v>0</v>
      </c>
    </row>
    <row r="160531" spans="1:3" x14ac:dyDescent="0.25">
      <c r="A160531" s="1" t="s">
        <v>160534</v>
      </c>
      <c r="B160531" s="1">
        <v>700</v>
      </c>
      <c r="C160531" s="1">
        <v>0</v>
      </c>
    </row>
    <row r="160532" spans="1:3" x14ac:dyDescent="0.25">
      <c r="A160532" s="1" t="s">
        <v>160535</v>
      </c>
      <c r="B160532" s="1">
        <v>700</v>
      </c>
      <c r="C160532" s="1">
        <v>0</v>
      </c>
    </row>
    <row r="160533" spans="1:3" x14ac:dyDescent="0.25">
      <c r="A160533" s="1" t="s">
        <v>160536</v>
      </c>
      <c r="B160533" s="1">
        <v>700</v>
      </c>
      <c r="C160533" s="1">
        <v>0</v>
      </c>
    </row>
    <row r="160534" spans="1:3" x14ac:dyDescent="0.25">
      <c r="A160534" s="1" t="s">
        <v>160537</v>
      </c>
      <c r="B160534" s="1">
        <v>700</v>
      </c>
      <c r="C160534" s="1">
        <v>0</v>
      </c>
    </row>
    <row r="160535" spans="1:3" x14ac:dyDescent="0.25">
      <c r="A160535" s="1" t="s">
        <v>160538</v>
      </c>
      <c r="B160535" s="1">
        <v>700</v>
      </c>
      <c r="C160535" s="1">
        <v>0</v>
      </c>
    </row>
    <row r="160536" spans="1:3" x14ac:dyDescent="0.25">
      <c r="A160536" s="1" t="s">
        <v>160539</v>
      </c>
      <c r="B160536" s="1">
        <v>700</v>
      </c>
      <c r="C160536" s="1">
        <v>0</v>
      </c>
    </row>
    <row r="160537" spans="1:3" x14ac:dyDescent="0.25">
      <c r="A160537" s="1" t="s">
        <v>160540</v>
      </c>
      <c r="B160537" s="1">
        <v>700</v>
      </c>
      <c r="C160537" s="1">
        <v>0</v>
      </c>
    </row>
    <row r="160538" spans="1:3" x14ac:dyDescent="0.25">
      <c r="A160538" s="1" t="s">
        <v>160541</v>
      </c>
      <c r="B160538" s="1">
        <v>700</v>
      </c>
      <c r="C160538" s="1">
        <v>0</v>
      </c>
    </row>
    <row r="160539" spans="1:3" x14ac:dyDescent="0.25">
      <c r="A160539" s="1" t="s">
        <v>160542</v>
      </c>
      <c r="B160539" s="1">
        <v>700</v>
      </c>
      <c r="C160539" s="1">
        <v>0</v>
      </c>
    </row>
    <row r="160540" spans="1:3" x14ac:dyDescent="0.25">
      <c r="A160540" s="1" t="s">
        <v>160543</v>
      </c>
      <c r="B160540" s="1">
        <v>700</v>
      </c>
      <c r="C160540" s="1">
        <v>0</v>
      </c>
    </row>
    <row r="160541" spans="1:3" x14ac:dyDescent="0.25">
      <c r="A160541" s="1" t="s">
        <v>160544</v>
      </c>
      <c r="B160541" s="1">
        <v>700</v>
      </c>
      <c r="C160541" s="1">
        <v>0</v>
      </c>
    </row>
    <row r="160542" spans="1:3" x14ac:dyDescent="0.25">
      <c r="A160542" s="1" t="s">
        <v>160545</v>
      </c>
      <c r="B160542" s="1">
        <v>700</v>
      </c>
      <c r="C160542" s="1">
        <v>0</v>
      </c>
    </row>
    <row r="160543" spans="1:3" x14ac:dyDescent="0.25">
      <c r="A160543" s="1" t="s">
        <v>160546</v>
      </c>
      <c r="B160543" s="1">
        <v>48.3</v>
      </c>
      <c r="C160543" s="1">
        <v>0</v>
      </c>
    </row>
    <row r="160544" spans="1:3" x14ac:dyDescent="0.25">
      <c r="A160544" s="1" t="s">
        <v>160547</v>
      </c>
      <c r="B160544" s="1">
        <v>45.6</v>
      </c>
      <c r="C160544" s="1">
        <v>0</v>
      </c>
    </row>
    <row r="160545" spans="1:3" x14ac:dyDescent="0.25">
      <c r="A160545" s="1" t="s">
        <v>160548</v>
      </c>
      <c r="B160545" s="1">
        <v>36.799999999999997</v>
      </c>
      <c r="C160545" s="1">
        <v>0</v>
      </c>
    </row>
    <row r="160546" spans="1:3" x14ac:dyDescent="0.25">
      <c r="A160546" s="1" t="s">
        <v>160549</v>
      </c>
      <c r="B160546" s="1">
        <v>24.8</v>
      </c>
      <c r="C160546" s="1">
        <v>0</v>
      </c>
    </row>
    <row r="160547" spans="1:3" x14ac:dyDescent="0.25">
      <c r="A160547" s="1" t="s">
        <v>160550</v>
      </c>
      <c r="B160547" s="1">
        <v>21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79.900000000000006</v>
      </c>
    </row>
    <row r="160589" spans="1:3" x14ac:dyDescent="0.25">
      <c r="A160589" s="1" t="s">
        <v>160592</v>
      </c>
      <c r="B160589" s="1">
        <v>0</v>
      </c>
      <c r="C160589" s="1">
        <v>167.3</v>
      </c>
    </row>
    <row r="160590" spans="1:3" x14ac:dyDescent="0.25">
      <c r="A160590" s="1" t="s">
        <v>160593</v>
      </c>
      <c r="B160590" s="1">
        <v>0</v>
      </c>
      <c r="C160590" s="1">
        <v>140.5</v>
      </c>
    </row>
    <row r="160591" spans="1:3" x14ac:dyDescent="0.25">
      <c r="A160591" s="1" t="s">
        <v>160594</v>
      </c>
      <c r="B160591" s="1">
        <v>0</v>
      </c>
      <c r="C160591" s="1">
        <v>173.6</v>
      </c>
    </row>
    <row r="160592" spans="1:3" x14ac:dyDescent="0.25">
      <c r="A160592" s="1" t="s">
        <v>160595</v>
      </c>
      <c r="B160592" s="1">
        <v>0</v>
      </c>
      <c r="C160592" s="1">
        <v>249.3</v>
      </c>
    </row>
    <row r="160593" spans="1:3" x14ac:dyDescent="0.25">
      <c r="A160593" s="1" t="s">
        <v>160596</v>
      </c>
      <c r="B160593" s="1">
        <v>0</v>
      </c>
      <c r="C160593" s="1">
        <v>248.2</v>
      </c>
    </row>
    <row r="160594" spans="1:3" x14ac:dyDescent="0.25">
      <c r="A160594" s="1" t="s">
        <v>160597</v>
      </c>
      <c r="B160594" s="1">
        <v>0</v>
      </c>
      <c r="C160594" s="1">
        <v>243.4</v>
      </c>
    </row>
    <row r="160595" spans="1:3" x14ac:dyDescent="0.25">
      <c r="A160595" s="1" t="s">
        <v>160598</v>
      </c>
      <c r="B160595" s="1">
        <v>0</v>
      </c>
      <c r="C160595" s="1">
        <v>182.9</v>
      </c>
    </row>
    <row r="160596" spans="1:3" x14ac:dyDescent="0.25">
      <c r="A160596" s="1" t="s">
        <v>160599</v>
      </c>
      <c r="B160596" s="1">
        <v>0</v>
      </c>
      <c r="C160596" s="1">
        <v>101.2</v>
      </c>
    </row>
    <row r="160597" spans="1:3" x14ac:dyDescent="0.25">
      <c r="A160597" s="1" t="s">
        <v>160600</v>
      </c>
      <c r="B160597" s="1">
        <v>0</v>
      </c>
      <c r="C160597" s="1">
        <v>70.5</v>
      </c>
    </row>
    <row r="160598" spans="1:3" x14ac:dyDescent="0.25">
      <c r="A160598" s="1" t="s">
        <v>160601</v>
      </c>
      <c r="B160598" s="1">
        <v>0</v>
      </c>
      <c r="C160598" s="1">
        <v>49.4</v>
      </c>
    </row>
    <row r="160599" spans="1:3" x14ac:dyDescent="0.25">
      <c r="A160599" s="1" t="s">
        <v>160602</v>
      </c>
      <c r="B160599" s="1">
        <v>0</v>
      </c>
      <c r="C160599" s="1">
        <v>43.3</v>
      </c>
    </row>
    <row r="160600" spans="1:3" x14ac:dyDescent="0.25">
      <c r="A160600" s="1" t="s">
        <v>160603</v>
      </c>
      <c r="B160600" s="1">
        <v>0</v>
      </c>
      <c r="C160600" s="1">
        <v>33.799999999999997</v>
      </c>
    </row>
    <row r="160601" spans="1:3" x14ac:dyDescent="0.25">
      <c r="A160601" s="1" t="s">
        <v>160604</v>
      </c>
      <c r="B160601" s="1">
        <v>0</v>
      </c>
      <c r="C160601" s="1">
        <v>25.6</v>
      </c>
    </row>
    <row r="160602" spans="1:3" x14ac:dyDescent="0.25">
      <c r="A160602" s="1" t="s">
        <v>160605</v>
      </c>
      <c r="B160602" s="1">
        <v>0</v>
      </c>
      <c r="C160602" s="1">
        <v>23.1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700</v>
      </c>
      <c r="C160625" s="1">
        <v>0</v>
      </c>
    </row>
    <row r="160626" spans="1:3" x14ac:dyDescent="0.25">
      <c r="A160626" s="1" t="s">
        <v>160629</v>
      </c>
      <c r="B160626" s="1">
        <v>700</v>
      </c>
      <c r="C160626" s="1">
        <v>0</v>
      </c>
    </row>
    <row r="160627" spans="1:3" x14ac:dyDescent="0.25">
      <c r="A160627" s="1" t="s">
        <v>160630</v>
      </c>
      <c r="B160627" s="1">
        <v>700</v>
      </c>
      <c r="C160627" s="1">
        <v>0</v>
      </c>
    </row>
    <row r="160628" spans="1:3" x14ac:dyDescent="0.25">
      <c r="A160628" s="1" t="s">
        <v>160631</v>
      </c>
      <c r="B160628" s="1">
        <v>700</v>
      </c>
      <c r="C160628" s="1">
        <v>0</v>
      </c>
    </row>
    <row r="160629" spans="1:3" x14ac:dyDescent="0.25">
      <c r="A160629" s="1" t="s">
        <v>160632</v>
      </c>
      <c r="B160629" s="1">
        <v>700</v>
      </c>
      <c r="C160629" s="1">
        <v>0</v>
      </c>
    </row>
    <row r="160630" spans="1:3" x14ac:dyDescent="0.25">
      <c r="A160630" s="1" t="s">
        <v>160633</v>
      </c>
      <c r="B160630" s="1">
        <v>700</v>
      </c>
      <c r="C160630" s="1">
        <v>0</v>
      </c>
    </row>
    <row r="160631" spans="1:3" x14ac:dyDescent="0.25">
      <c r="A160631" s="1" t="s">
        <v>160634</v>
      </c>
      <c r="B160631" s="1">
        <v>700</v>
      </c>
      <c r="C160631" s="1">
        <v>0</v>
      </c>
    </row>
    <row r="160632" spans="1:3" x14ac:dyDescent="0.25">
      <c r="A160632" s="1" t="s">
        <v>160635</v>
      </c>
      <c r="B160632" s="1">
        <v>700</v>
      </c>
      <c r="C160632" s="1">
        <v>0</v>
      </c>
    </row>
    <row r="160633" spans="1:3" x14ac:dyDescent="0.25">
      <c r="A160633" s="1" t="s">
        <v>160636</v>
      </c>
      <c r="B160633" s="1">
        <v>700</v>
      </c>
      <c r="C160633" s="1">
        <v>0</v>
      </c>
    </row>
    <row r="160634" spans="1:3" x14ac:dyDescent="0.25">
      <c r="A160634" s="1" t="s">
        <v>160637</v>
      </c>
      <c r="B160634" s="1">
        <v>700</v>
      </c>
      <c r="C160634" s="1">
        <v>0</v>
      </c>
    </row>
    <row r="160635" spans="1:3" x14ac:dyDescent="0.25">
      <c r="A160635" s="1" t="s">
        <v>160638</v>
      </c>
      <c r="B160635" s="1">
        <v>700</v>
      </c>
      <c r="C160635" s="1">
        <v>0</v>
      </c>
    </row>
    <row r="160636" spans="1:3" x14ac:dyDescent="0.25">
      <c r="A160636" s="1" t="s">
        <v>160639</v>
      </c>
      <c r="B160636" s="1">
        <v>700</v>
      </c>
      <c r="C160636" s="1">
        <v>0</v>
      </c>
    </row>
    <row r="160637" spans="1:3" x14ac:dyDescent="0.25">
      <c r="A160637" s="1" t="s">
        <v>160640</v>
      </c>
      <c r="B160637" s="1">
        <v>700</v>
      </c>
      <c r="C160637" s="1">
        <v>0</v>
      </c>
    </row>
    <row r="160638" spans="1:3" x14ac:dyDescent="0.25">
      <c r="A160638" s="1" t="s">
        <v>160641</v>
      </c>
      <c r="B160638" s="1">
        <v>700</v>
      </c>
      <c r="C160638" s="1">
        <v>0</v>
      </c>
    </row>
    <row r="160639" spans="1:3" x14ac:dyDescent="0.25">
      <c r="A160639" s="1" t="s">
        <v>160642</v>
      </c>
      <c r="B160639" s="1">
        <v>700</v>
      </c>
      <c r="C160639" s="1">
        <v>0</v>
      </c>
    </row>
    <row r="160640" spans="1:3" x14ac:dyDescent="0.25">
      <c r="A160640" s="1" t="s">
        <v>160643</v>
      </c>
      <c r="B160640" s="1">
        <v>700</v>
      </c>
      <c r="C160640" s="1">
        <v>0</v>
      </c>
    </row>
    <row r="160641" spans="1:3" x14ac:dyDescent="0.25">
      <c r="A160641" s="1" t="s">
        <v>160644</v>
      </c>
      <c r="B160641" s="1">
        <v>26.2</v>
      </c>
      <c r="C160641" s="1">
        <v>0</v>
      </c>
    </row>
    <row r="160642" spans="1:3" x14ac:dyDescent="0.25">
      <c r="A160642" s="1" t="s">
        <v>160645</v>
      </c>
      <c r="B160642" s="1">
        <v>20.6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85.2</v>
      </c>
    </row>
    <row r="160687" spans="1:3" x14ac:dyDescent="0.25">
      <c r="A160687" s="1" t="s">
        <v>160690</v>
      </c>
      <c r="B160687" s="1">
        <v>0</v>
      </c>
      <c r="C160687" s="1">
        <v>217.6</v>
      </c>
    </row>
    <row r="160688" spans="1:3" x14ac:dyDescent="0.25">
      <c r="A160688" s="1" t="s">
        <v>160691</v>
      </c>
      <c r="B160688" s="1">
        <v>20.9</v>
      </c>
      <c r="C160688" s="1">
        <v>104.1</v>
      </c>
    </row>
    <row r="160689" spans="1:3" x14ac:dyDescent="0.25">
      <c r="A160689" s="1" t="s">
        <v>160692</v>
      </c>
      <c r="B160689" s="1">
        <v>0</v>
      </c>
      <c r="C160689" s="1">
        <v>238.7</v>
      </c>
    </row>
    <row r="160690" spans="1:3" x14ac:dyDescent="0.25">
      <c r="A160690" s="1" t="s">
        <v>160693</v>
      </c>
      <c r="B160690" s="1">
        <v>0</v>
      </c>
      <c r="C160690" s="1">
        <v>283.10000000000002</v>
      </c>
    </row>
    <row r="160691" spans="1:3" x14ac:dyDescent="0.25">
      <c r="A160691" s="1" t="s">
        <v>160694</v>
      </c>
      <c r="B160691" s="1">
        <v>20.8</v>
      </c>
      <c r="C160691" s="1">
        <v>260.39999999999998</v>
      </c>
    </row>
    <row r="160692" spans="1:3" x14ac:dyDescent="0.25">
      <c r="A160692" s="1" t="s">
        <v>160695</v>
      </c>
      <c r="B160692" s="1">
        <v>0</v>
      </c>
      <c r="C160692" s="1">
        <v>243.7</v>
      </c>
    </row>
    <row r="160693" spans="1:3" x14ac:dyDescent="0.25">
      <c r="A160693" s="1" t="s">
        <v>160696</v>
      </c>
      <c r="B160693" s="1">
        <v>0</v>
      </c>
      <c r="C160693" s="1">
        <v>116.9</v>
      </c>
    </row>
    <row r="160694" spans="1:3" x14ac:dyDescent="0.25">
      <c r="A160694" s="1" t="s">
        <v>160697</v>
      </c>
      <c r="B160694" s="1">
        <v>0</v>
      </c>
      <c r="C160694" s="1">
        <v>63.5</v>
      </c>
    </row>
    <row r="160695" spans="1:3" x14ac:dyDescent="0.25">
      <c r="A160695" s="1" t="s">
        <v>160698</v>
      </c>
      <c r="B160695" s="1">
        <v>0</v>
      </c>
      <c r="C160695" s="1">
        <v>38.700000000000003</v>
      </c>
    </row>
    <row r="160696" spans="1:3" x14ac:dyDescent="0.25">
      <c r="A160696" s="1" t="s">
        <v>160699</v>
      </c>
      <c r="B160696" s="1">
        <v>0</v>
      </c>
      <c r="C160696" s="1">
        <v>31.9</v>
      </c>
    </row>
    <row r="160697" spans="1:3" x14ac:dyDescent="0.25">
      <c r="A160697" s="1" t="s">
        <v>160700</v>
      </c>
      <c r="B160697" s="1">
        <v>0</v>
      </c>
      <c r="C160697" s="1">
        <v>27.6</v>
      </c>
    </row>
    <row r="160698" spans="1:3" x14ac:dyDescent="0.25">
      <c r="A160698" s="1" t="s">
        <v>160701</v>
      </c>
      <c r="B160698" s="1">
        <v>0</v>
      </c>
      <c r="C160698" s="1">
        <v>24.4</v>
      </c>
    </row>
    <row r="160699" spans="1:3" x14ac:dyDescent="0.25">
      <c r="A160699" s="1" t="s">
        <v>160702</v>
      </c>
      <c r="B160699" s="1">
        <v>0</v>
      </c>
      <c r="C160699" s="1">
        <v>29.1</v>
      </c>
    </row>
    <row r="160700" spans="1:3" x14ac:dyDescent="0.25">
      <c r="A160700" s="1" t="s">
        <v>160703</v>
      </c>
      <c r="B160700" s="1">
        <v>0</v>
      </c>
      <c r="C160700" s="1">
        <v>22.5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700</v>
      </c>
      <c r="C160721" s="1">
        <v>0</v>
      </c>
    </row>
    <row r="160722" spans="1:3" x14ac:dyDescent="0.25">
      <c r="A160722" s="1" t="s">
        <v>160725</v>
      </c>
      <c r="B160722" s="1">
        <v>700</v>
      </c>
      <c r="C160722" s="1">
        <v>0</v>
      </c>
    </row>
    <row r="160723" spans="1:3" x14ac:dyDescent="0.25">
      <c r="A160723" s="1" t="s">
        <v>160726</v>
      </c>
      <c r="B160723" s="1">
        <v>700</v>
      </c>
      <c r="C160723" s="1">
        <v>0</v>
      </c>
    </row>
    <row r="160724" spans="1:3" x14ac:dyDescent="0.25">
      <c r="A160724" s="1" t="s">
        <v>160727</v>
      </c>
      <c r="B160724" s="1">
        <v>-637.4</v>
      </c>
      <c r="C160724" s="1">
        <v>0</v>
      </c>
    </row>
    <row r="160725" spans="1:3" x14ac:dyDescent="0.25">
      <c r="A160725" s="1" t="s">
        <v>160728</v>
      </c>
      <c r="B160725" s="1">
        <v>61.9</v>
      </c>
      <c r="C160725" s="1">
        <v>0</v>
      </c>
    </row>
    <row r="160726" spans="1:3" x14ac:dyDescent="0.25">
      <c r="A160726" s="1" t="s">
        <v>160729</v>
      </c>
      <c r="B160726" s="1">
        <v>700</v>
      </c>
      <c r="C160726" s="1">
        <v>0</v>
      </c>
    </row>
    <row r="160727" spans="1:3" x14ac:dyDescent="0.25">
      <c r="A160727" s="1" t="s">
        <v>160730</v>
      </c>
      <c r="B160727" s="1">
        <v>-551.29999999999995</v>
      </c>
      <c r="C160727" s="1">
        <v>0</v>
      </c>
    </row>
    <row r="160728" spans="1:3" x14ac:dyDescent="0.25">
      <c r="A160728" s="1" t="s">
        <v>160731</v>
      </c>
      <c r="B160728" s="1">
        <v>92.7</v>
      </c>
      <c r="C160728" s="1">
        <v>0</v>
      </c>
    </row>
    <row r="160729" spans="1:3" x14ac:dyDescent="0.25">
      <c r="A160729" s="1" t="s">
        <v>160732</v>
      </c>
      <c r="B160729" s="1">
        <v>71.099999999999994</v>
      </c>
      <c r="C160729" s="1">
        <v>0</v>
      </c>
    </row>
    <row r="160730" spans="1:3" x14ac:dyDescent="0.25">
      <c r="A160730" s="1" t="s">
        <v>160733</v>
      </c>
      <c r="B160730" s="1">
        <v>60.4</v>
      </c>
      <c r="C160730" s="1">
        <v>0</v>
      </c>
    </row>
    <row r="160731" spans="1:3" x14ac:dyDescent="0.25">
      <c r="A160731" s="1" t="s">
        <v>160734</v>
      </c>
      <c r="B160731" s="1">
        <v>43.3</v>
      </c>
      <c r="C160731" s="1">
        <v>0</v>
      </c>
    </row>
    <row r="160732" spans="1:3" x14ac:dyDescent="0.25">
      <c r="A160732" s="1" t="s">
        <v>160735</v>
      </c>
      <c r="B160732" s="1">
        <v>45.5</v>
      </c>
      <c r="C160732" s="1">
        <v>0</v>
      </c>
    </row>
    <row r="160733" spans="1:3" x14ac:dyDescent="0.25">
      <c r="A160733" s="1" t="s">
        <v>160736</v>
      </c>
      <c r="B160733" s="1">
        <v>39.9</v>
      </c>
      <c r="C160733" s="1">
        <v>0</v>
      </c>
    </row>
    <row r="160734" spans="1:3" x14ac:dyDescent="0.25">
      <c r="A160734" s="1" t="s">
        <v>160737</v>
      </c>
      <c r="B160734" s="1">
        <v>34.799999999999997</v>
      </c>
      <c r="C160734" s="1">
        <v>0</v>
      </c>
    </row>
    <row r="160735" spans="1:3" x14ac:dyDescent="0.25">
      <c r="A160735" s="1" t="s">
        <v>160738</v>
      </c>
      <c r="B160735" s="1">
        <v>27.9</v>
      </c>
      <c r="C160735" s="1">
        <v>0</v>
      </c>
    </row>
    <row r="160736" spans="1:3" x14ac:dyDescent="0.25">
      <c r="A160736" s="1" t="s">
        <v>160739</v>
      </c>
      <c r="B160736" s="1">
        <v>20.6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82.2</v>
      </c>
    </row>
    <row r="160782" spans="1:3" x14ac:dyDescent="0.25">
      <c r="A160782" s="1" t="s">
        <v>160785</v>
      </c>
      <c r="B160782" s="1">
        <v>0</v>
      </c>
      <c r="C160782" s="1">
        <v>239.2</v>
      </c>
    </row>
    <row r="160783" spans="1:3" x14ac:dyDescent="0.25">
      <c r="A160783" s="1" t="s">
        <v>160786</v>
      </c>
      <c r="B160783" s="1">
        <v>0</v>
      </c>
      <c r="C160783" s="1">
        <v>181.5</v>
      </c>
    </row>
    <row r="160784" spans="1:3" x14ac:dyDescent="0.25">
      <c r="A160784" s="1" t="s">
        <v>160787</v>
      </c>
      <c r="B160784" s="1">
        <v>0</v>
      </c>
      <c r="C160784" s="1">
        <v>148</v>
      </c>
    </row>
    <row r="160785" spans="1:3" x14ac:dyDescent="0.25">
      <c r="A160785" s="1" t="s">
        <v>160788</v>
      </c>
      <c r="B160785" s="1">
        <v>0</v>
      </c>
      <c r="C160785" s="1">
        <v>229.5</v>
      </c>
    </row>
    <row r="160786" spans="1:3" x14ac:dyDescent="0.25">
      <c r="A160786" s="1" t="s">
        <v>160789</v>
      </c>
      <c r="B160786" s="1">
        <v>0</v>
      </c>
      <c r="C160786" s="1">
        <v>251.8</v>
      </c>
    </row>
    <row r="160787" spans="1:3" x14ac:dyDescent="0.25">
      <c r="A160787" s="1" t="s">
        <v>160790</v>
      </c>
      <c r="B160787" s="1">
        <v>0</v>
      </c>
      <c r="C160787" s="1">
        <v>261.10000000000002</v>
      </c>
    </row>
    <row r="160788" spans="1:3" x14ac:dyDescent="0.25">
      <c r="A160788" s="1" t="s">
        <v>160791</v>
      </c>
      <c r="B160788" s="1">
        <v>0</v>
      </c>
      <c r="C160788" s="1">
        <v>208.2</v>
      </c>
    </row>
    <row r="160789" spans="1:3" x14ac:dyDescent="0.25">
      <c r="A160789" s="1" t="s">
        <v>160792</v>
      </c>
      <c r="B160789" s="1">
        <v>0</v>
      </c>
      <c r="C160789" s="1">
        <v>124.4</v>
      </c>
    </row>
    <row r="160790" spans="1:3" x14ac:dyDescent="0.25">
      <c r="A160790" s="1" t="s">
        <v>160793</v>
      </c>
      <c r="B160790" s="1">
        <v>0</v>
      </c>
      <c r="C160790" s="1">
        <v>77.900000000000006</v>
      </c>
    </row>
    <row r="160791" spans="1:3" x14ac:dyDescent="0.25">
      <c r="A160791" s="1" t="s">
        <v>160794</v>
      </c>
      <c r="B160791" s="1">
        <v>0</v>
      </c>
      <c r="C160791" s="1">
        <v>51.1</v>
      </c>
    </row>
    <row r="160792" spans="1:3" x14ac:dyDescent="0.25">
      <c r="A160792" s="1" t="s">
        <v>160795</v>
      </c>
      <c r="B160792" s="1">
        <v>0</v>
      </c>
      <c r="C160792" s="1">
        <v>48.3</v>
      </c>
    </row>
    <row r="160793" spans="1:3" x14ac:dyDescent="0.25">
      <c r="A160793" s="1" t="s">
        <v>160796</v>
      </c>
      <c r="B160793" s="1">
        <v>0</v>
      </c>
      <c r="C160793" s="1">
        <v>43.1</v>
      </c>
    </row>
    <row r="160794" spans="1:3" x14ac:dyDescent="0.25">
      <c r="A160794" s="1" t="s">
        <v>160797</v>
      </c>
      <c r="B160794" s="1">
        <v>0</v>
      </c>
      <c r="C160794" s="1">
        <v>32.9</v>
      </c>
    </row>
    <row r="160795" spans="1:3" x14ac:dyDescent="0.25">
      <c r="A160795" s="1" t="s">
        <v>160798</v>
      </c>
      <c r="B160795" s="1">
        <v>0</v>
      </c>
      <c r="C160795" s="1">
        <v>29.4</v>
      </c>
    </row>
    <row r="160796" spans="1:3" x14ac:dyDescent="0.25">
      <c r="A160796" s="1" t="s">
        <v>160799</v>
      </c>
      <c r="B160796" s="1">
        <v>0</v>
      </c>
      <c r="C160796" s="1">
        <v>20.399999999999999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-352.5</v>
      </c>
      <c r="C160816" s="1">
        <v>0</v>
      </c>
    </row>
    <row r="160817" spans="1:3" x14ac:dyDescent="0.25">
      <c r="A160817" s="1" t="s">
        <v>160820</v>
      </c>
      <c r="B160817" s="1">
        <v>700</v>
      </c>
      <c r="C160817" s="1">
        <v>0</v>
      </c>
    </row>
    <row r="160818" spans="1:3" x14ac:dyDescent="0.25">
      <c r="A160818" s="1" t="s">
        <v>160821</v>
      </c>
      <c r="B160818" s="1">
        <v>-631.4</v>
      </c>
      <c r="C160818" s="1">
        <v>0</v>
      </c>
    </row>
    <row r="160819" spans="1:3" x14ac:dyDescent="0.25">
      <c r="A160819" s="1" t="s">
        <v>160822</v>
      </c>
      <c r="B160819" s="1">
        <v>-263.2</v>
      </c>
      <c r="C160819" s="1">
        <v>0</v>
      </c>
    </row>
    <row r="160820" spans="1:3" x14ac:dyDescent="0.25">
      <c r="A160820" s="1" t="s">
        <v>160823</v>
      </c>
      <c r="B160820" s="1">
        <v>700</v>
      </c>
      <c r="C160820" s="1">
        <v>0</v>
      </c>
    </row>
    <row r="160821" spans="1:3" x14ac:dyDescent="0.25">
      <c r="A160821" s="1" t="s">
        <v>160824</v>
      </c>
      <c r="B160821" s="1">
        <v>700</v>
      </c>
      <c r="C160821" s="1">
        <v>0</v>
      </c>
    </row>
    <row r="160822" spans="1:3" x14ac:dyDescent="0.25">
      <c r="A160822" s="1" t="s">
        <v>160825</v>
      </c>
      <c r="B160822" s="1">
        <v>700</v>
      </c>
      <c r="C160822" s="1">
        <v>0</v>
      </c>
    </row>
    <row r="160823" spans="1:3" x14ac:dyDescent="0.25">
      <c r="A160823" s="1" t="s">
        <v>160826</v>
      </c>
      <c r="B160823" s="1">
        <v>700</v>
      </c>
      <c r="C160823" s="1">
        <v>0</v>
      </c>
    </row>
    <row r="160824" spans="1:3" x14ac:dyDescent="0.25">
      <c r="A160824" s="1" t="s">
        <v>160827</v>
      </c>
      <c r="B160824" s="1">
        <v>700</v>
      </c>
      <c r="C160824" s="1">
        <v>0</v>
      </c>
    </row>
    <row r="160825" spans="1:3" x14ac:dyDescent="0.25">
      <c r="A160825" s="1" t="s">
        <v>160828</v>
      </c>
      <c r="B160825" s="1">
        <v>700</v>
      </c>
      <c r="C160825" s="1">
        <v>0</v>
      </c>
    </row>
    <row r="160826" spans="1:3" x14ac:dyDescent="0.25">
      <c r="A160826" s="1" t="s">
        <v>160829</v>
      </c>
      <c r="B160826" s="1">
        <v>700</v>
      </c>
      <c r="C160826" s="1">
        <v>0</v>
      </c>
    </row>
    <row r="160827" spans="1:3" x14ac:dyDescent="0.25">
      <c r="A160827" s="1" t="s">
        <v>160830</v>
      </c>
      <c r="B160827" s="1">
        <v>700</v>
      </c>
      <c r="C160827" s="1">
        <v>0</v>
      </c>
    </row>
    <row r="160828" spans="1:3" x14ac:dyDescent="0.25">
      <c r="A160828" s="1" t="s">
        <v>160831</v>
      </c>
      <c r="B160828" s="1">
        <v>700</v>
      </c>
      <c r="C160828" s="1">
        <v>0</v>
      </c>
    </row>
    <row r="160829" spans="1:3" x14ac:dyDescent="0.25">
      <c r="A160829" s="1" t="s">
        <v>160832</v>
      </c>
      <c r="B160829" s="1">
        <v>39.700000000000003</v>
      </c>
      <c r="C160829" s="1">
        <v>0</v>
      </c>
    </row>
    <row r="160830" spans="1:3" x14ac:dyDescent="0.25">
      <c r="A160830" s="1" t="s">
        <v>160833</v>
      </c>
      <c r="B160830" s="1">
        <v>33.5</v>
      </c>
      <c r="C160830" s="1">
        <v>0</v>
      </c>
    </row>
    <row r="160831" spans="1:3" x14ac:dyDescent="0.25">
      <c r="A160831" s="1" t="s">
        <v>160834</v>
      </c>
      <c r="B160831" s="1">
        <v>32.700000000000003</v>
      </c>
      <c r="C160831" s="1">
        <v>0</v>
      </c>
    </row>
    <row r="160832" spans="1:3" x14ac:dyDescent="0.25">
      <c r="A160832" s="1" t="s">
        <v>160835</v>
      </c>
      <c r="B160832" s="1">
        <v>28.8</v>
      </c>
      <c r="C160832" s="1">
        <v>0</v>
      </c>
    </row>
    <row r="160833" spans="1:3" x14ac:dyDescent="0.25">
      <c r="A160833" s="1" t="s">
        <v>160836</v>
      </c>
      <c r="B160833" s="1">
        <v>20.7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153</v>
      </c>
    </row>
    <row r="160877" spans="1:3" x14ac:dyDescent="0.25">
      <c r="A160877" s="1" t="s">
        <v>160880</v>
      </c>
      <c r="B160877" s="1">
        <v>0</v>
      </c>
      <c r="C160877" s="1">
        <v>313.60000000000002</v>
      </c>
    </row>
    <row r="160878" spans="1:3" x14ac:dyDescent="0.25">
      <c r="A160878" s="1" t="s">
        <v>160881</v>
      </c>
      <c r="B160878" s="1">
        <v>0</v>
      </c>
      <c r="C160878" s="1">
        <v>194.9</v>
      </c>
    </row>
    <row r="160879" spans="1:3" x14ac:dyDescent="0.25">
      <c r="A160879" s="1" t="s">
        <v>160882</v>
      </c>
      <c r="B160879" s="1">
        <v>0</v>
      </c>
      <c r="C160879" s="1">
        <v>220.1</v>
      </c>
    </row>
    <row r="160880" spans="1:3" x14ac:dyDescent="0.25">
      <c r="A160880" s="1" t="s">
        <v>160883</v>
      </c>
      <c r="B160880" s="1">
        <v>0</v>
      </c>
      <c r="C160880" s="1">
        <v>345.5</v>
      </c>
    </row>
    <row r="160881" spans="1:3" x14ac:dyDescent="0.25">
      <c r="A160881" s="1" t="s">
        <v>160884</v>
      </c>
      <c r="B160881" s="1">
        <v>0</v>
      </c>
      <c r="C160881" s="1">
        <v>335</v>
      </c>
    </row>
    <row r="160882" spans="1:3" x14ac:dyDescent="0.25">
      <c r="A160882" s="1" t="s">
        <v>160885</v>
      </c>
      <c r="B160882" s="1">
        <v>0</v>
      </c>
      <c r="C160882" s="1">
        <v>306.5</v>
      </c>
    </row>
    <row r="160883" spans="1:3" x14ac:dyDescent="0.25">
      <c r="A160883" s="1" t="s">
        <v>160886</v>
      </c>
      <c r="B160883" s="1">
        <v>0</v>
      </c>
      <c r="C160883" s="1">
        <v>209</v>
      </c>
    </row>
    <row r="160884" spans="1:3" x14ac:dyDescent="0.25">
      <c r="A160884" s="1" t="s">
        <v>160887</v>
      </c>
      <c r="B160884" s="1">
        <v>0</v>
      </c>
      <c r="C160884" s="1">
        <v>106.5</v>
      </c>
    </row>
    <row r="160885" spans="1:3" x14ac:dyDescent="0.25">
      <c r="A160885" s="1" t="s">
        <v>160888</v>
      </c>
      <c r="B160885" s="1">
        <v>0</v>
      </c>
      <c r="C160885" s="1">
        <v>75.8</v>
      </c>
    </row>
    <row r="160886" spans="1:3" x14ac:dyDescent="0.25">
      <c r="A160886" s="1" t="s">
        <v>160889</v>
      </c>
      <c r="B160886" s="1">
        <v>0</v>
      </c>
      <c r="C160886" s="1">
        <v>53.5</v>
      </c>
    </row>
    <row r="160887" spans="1:3" x14ac:dyDescent="0.25">
      <c r="A160887" s="1" t="s">
        <v>160890</v>
      </c>
      <c r="B160887" s="1">
        <v>0</v>
      </c>
      <c r="C160887" s="1">
        <v>42.3</v>
      </c>
    </row>
    <row r="160888" spans="1:3" x14ac:dyDescent="0.25">
      <c r="A160888" s="1" t="s">
        <v>160891</v>
      </c>
      <c r="B160888" s="1">
        <v>0</v>
      </c>
      <c r="C160888" s="1">
        <v>36.799999999999997</v>
      </c>
    </row>
    <row r="160889" spans="1:3" x14ac:dyDescent="0.25">
      <c r="A160889" s="1" t="s">
        <v>160892</v>
      </c>
      <c r="B160889" s="1">
        <v>0</v>
      </c>
      <c r="C160889" s="1">
        <v>25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-603.9</v>
      </c>
      <c r="C160912" s="1">
        <v>0</v>
      </c>
    </row>
    <row r="160913" spans="1:3" x14ac:dyDescent="0.25">
      <c r="A160913" s="1" t="s">
        <v>160916</v>
      </c>
      <c r="B160913" s="1">
        <v>700</v>
      </c>
      <c r="C160913" s="1">
        <v>0</v>
      </c>
    </row>
    <row r="160914" spans="1:3" x14ac:dyDescent="0.25">
      <c r="A160914" s="1" t="s">
        <v>160917</v>
      </c>
      <c r="B160914" s="1">
        <v>700</v>
      </c>
      <c r="C160914" s="1">
        <v>0</v>
      </c>
    </row>
    <row r="160915" spans="1:3" x14ac:dyDescent="0.25">
      <c r="A160915" s="1" t="s">
        <v>160918</v>
      </c>
      <c r="B160915" s="1">
        <v>700</v>
      </c>
      <c r="C160915" s="1">
        <v>0</v>
      </c>
    </row>
    <row r="160916" spans="1:3" x14ac:dyDescent="0.25">
      <c r="A160916" s="1" t="s">
        <v>160919</v>
      </c>
      <c r="B160916" s="1">
        <v>700</v>
      </c>
      <c r="C160916" s="1">
        <v>0</v>
      </c>
    </row>
    <row r="160917" spans="1:3" x14ac:dyDescent="0.25">
      <c r="A160917" s="1" t="s">
        <v>160920</v>
      </c>
      <c r="B160917" s="1">
        <v>700</v>
      </c>
      <c r="C160917" s="1">
        <v>0</v>
      </c>
    </row>
    <row r="160918" spans="1:3" x14ac:dyDescent="0.25">
      <c r="A160918" s="1" t="s">
        <v>160921</v>
      </c>
      <c r="B160918" s="1">
        <v>700</v>
      </c>
      <c r="C160918" s="1">
        <v>0</v>
      </c>
    </row>
    <row r="160919" spans="1:3" x14ac:dyDescent="0.25">
      <c r="A160919" s="1" t="s">
        <v>160922</v>
      </c>
      <c r="B160919" s="1">
        <v>700</v>
      </c>
      <c r="C160919" s="1">
        <v>0</v>
      </c>
    </row>
    <row r="160920" spans="1:3" x14ac:dyDescent="0.25">
      <c r="A160920" s="1" t="s">
        <v>160923</v>
      </c>
      <c r="B160920" s="1">
        <v>700</v>
      </c>
      <c r="C160920" s="1">
        <v>0</v>
      </c>
    </row>
    <row r="160921" spans="1:3" x14ac:dyDescent="0.25">
      <c r="A160921" s="1" t="s">
        <v>160924</v>
      </c>
      <c r="B160921" s="1">
        <v>700</v>
      </c>
      <c r="C160921" s="1">
        <v>0</v>
      </c>
    </row>
    <row r="160922" spans="1:3" x14ac:dyDescent="0.25">
      <c r="A160922" s="1" t="s">
        <v>160925</v>
      </c>
      <c r="B160922" s="1">
        <v>700</v>
      </c>
      <c r="C160922" s="1">
        <v>0</v>
      </c>
    </row>
    <row r="160923" spans="1:3" x14ac:dyDescent="0.25">
      <c r="A160923" s="1" t="s">
        <v>160926</v>
      </c>
      <c r="B160923" s="1">
        <v>700</v>
      </c>
      <c r="C160923" s="1">
        <v>0</v>
      </c>
    </row>
    <row r="160924" spans="1:3" x14ac:dyDescent="0.25">
      <c r="A160924" s="1" t="s">
        <v>160927</v>
      </c>
      <c r="B160924" s="1">
        <v>700</v>
      </c>
      <c r="C160924" s="1">
        <v>0</v>
      </c>
    </row>
    <row r="160925" spans="1:3" x14ac:dyDescent="0.25">
      <c r="A160925" s="1" t="s">
        <v>160928</v>
      </c>
      <c r="B160925" s="1">
        <v>26.4</v>
      </c>
      <c r="C160925" s="1">
        <v>0</v>
      </c>
    </row>
    <row r="160926" spans="1:3" x14ac:dyDescent="0.25">
      <c r="A160926" s="1" t="s">
        <v>160929</v>
      </c>
      <c r="B160926" s="1">
        <v>24.6</v>
      </c>
      <c r="C160926" s="1">
        <v>0</v>
      </c>
    </row>
    <row r="160927" spans="1:3" x14ac:dyDescent="0.25">
      <c r="A160927" s="1" t="s">
        <v>160930</v>
      </c>
      <c r="B160927" s="1">
        <v>22.6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69.400000000000006</v>
      </c>
    </row>
    <row r="160970" spans="1:3" x14ac:dyDescent="0.25">
      <c r="A160970" s="1" t="s">
        <v>160973</v>
      </c>
      <c r="B160970" s="1">
        <v>0</v>
      </c>
      <c r="C160970" s="1">
        <v>275.39999999999998</v>
      </c>
    </row>
    <row r="160971" spans="1:3" x14ac:dyDescent="0.25">
      <c r="A160971" s="1" t="s">
        <v>160974</v>
      </c>
      <c r="B160971" s="1">
        <v>0</v>
      </c>
      <c r="C160971" s="1">
        <v>214.8</v>
      </c>
    </row>
    <row r="160972" spans="1:3" x14ac:dyDescent="0.25">
      <c r="A160972" s="1" t="s">
        <v>160975</v>
      </c>
      <c r="B160972" s="1">
        <v>0</v>
      </c>
      <c r="C160972" s="1">
        <v>173.9</v>
      </c>
    </row>
    <row r="160973" spans="1:3" x14ac:dyDescent="0.25">
      <c r="A160973" s="1" t="s">
        <v>160976</v>
      </c>
      <c r="B160973" s="1">
        <v>0</v>
      </c>
      <c r="C160973" s="1">
        <v>270.89999999999998</v>
      </c>
    </row>
    <row r="160974" spans="1:3" x14ac:dyDescent="0.25">
      <c r="A160974" s="1" t="s">
        <v>160977</v>
      </c>
      <c r="B160974" s="1">
        <v>0</v>
      </c>
      <c r="C160974" s="1">
        <v>313.7</v>
      </c>
    </row>
    <row r="160975" spans="1:3" x14ac:dyDescent="0.25">
      <c r="A160975" s="1" t="s">
        <v>160978</v>
      </c>
      <c r="B160975" s="1">
        <v>0</v>
      </c>
      <c r="C160975" s="1">
        <v>284.8</v>
      </c>
    </row>
    <row r="160976" spans="1:3" x14ac:dyDescent="0.25">
      <c r="A160976" s="1" t="s">
        <v>160979</v>
      </c>
      <c r="B160976" s="1">
        <v>0</v>
      </c>
      <c r="C160976" s="1">
        <v>194.1</v>
      </c>
    </row>
    <row r="160977" spans="1:3" x14ac:dyDescent="0.25">
      <c r="A160977" s="1" t="s">
        <v>160980</v>
      </c>
      <c r="B160977" s="1">
        <v>0</v>
      </c>
      <c r="C160977" s="1">
        <v>107.7</v>
      </c>
    </row>
    <row r="160978" spans="1:3" x14ac:dyDescent="0.25">
      <c r="A160978" s="1" t="s">
        <v>160981</v>
      </c>
      <c r="B160978" s="1">
        <v>0</v>
      </c>
      <c r="C160978" s="1">
        <v>69.8</v>
      </c>
    </row>
    <row r="160979" spans="1:3" x14ac:dyDescent="0.25">
      <c r="A160979" s="1" t="s">
        <v>160982</v>
      </c>
      <c r="B160979" s="1">
        <v>0</v>
      </c>
      <c r="C160979" s="1">
        <v>53.4</v>
      </c>
    </row>
    <row r="160980" spans="1:3" x14ac:dyDescent="0.25">
      <c r="A160980" s="1" t="s">
        <v>160983</v>
      </c>
      <c r="B160980" s="1">
        <v>0</v>
      </c>
      <c r="C160980" s="1">
        <v>41.7</v>
      </c>
    </row>
    <row r="160981" spans="1:3" x14ac:dyDescent="0.25">
      <c r="A160981" s="1" t="s">
        <v>160984</v>
      </c>
      <c r="B160981" s="1">
        <v>0</v>
      </c>
      <c r="C160981" s="1">
        <v>26.9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700</v>
      </c>
      <c r="C161005" s="1">
        <v>0</v>
      </c>
    </row>
    <row r="161006" spans="1:3" x14ac:dyDescent="0.25">
      <c r="A161006" s="1" t="s">
        <v>161009</v>
      </c>
      <c r="B161006" s="1">
        <v>700</v>
      </c>
      <c r="C161006" s="1">
        <v>0</v>
      </c>
    </row>
    <row r="161007" spans="1:3" x14ac:dyDescent="0.25">
      <c r="A161007" s="1" t="s">
        <v>161010</v>
      </c>
      <c r="B161007" s="1">
        <v>700</v>
      </c>
      <c r="C161007" s="1">
        <v>0</v>
      </c>
    </row>
    <row r="161008" spans="1:3" x14ac:dyDescent="0.25">
      <c r="A161008" s="1" t="s">
        <v>161011</v>
      </c>
      <c r="B161008" s="1">
        <v>700</v>
      </c>
      <c r="C161008" s="1">
        <v>0</v>
      </c>
    </row>
    <row r="161009" spans="1:3" x14ac:dyDescent="0.25">
      <c r="A161009" s="1" t="s">
        <v>161012</v>
      </c>
      <c r="B161009" s="1">
        <v>700</v>
      </c>
      <c r="C161009" s="1">
        <v>0</v>
      </c>
    </row>
    <row r="161010" spans="1:3" x14ac:dyDescent="0.25">
      <c r="A161010" s="1" t="s">
        <v>161013</v>
      </c>
      <c r="B161010" s="1">
        <v>700</v>
      </c>
      <c r="C161010" s="1">
        <v>0</v>
      </c>
    </row>
    <row r="161011" spans="1:3" x14ac:dyDescent="0.25">
      <c r="A161011" s="1" t="s">
        <v>161014</v>
      </c>
      <c r="B161011" s="1">
        <v>700</v>
      </c>
      <c r="C161011" s="1">
        <v>0</v>
      </c>
    </row>
    <row r="161012" spans="1:3" x14ac:dyDescent="0.25">
      <c r="A161012" s="1" t="s">
        <v>161015</v>
      </c>
      <c r="B161012" s="1">
        <v>700</v>
      </c>
      <c r="C161012" s="1">
        <v>0</v>
      </c>
    </row>
    <row r="161013" spans="1:3" x14ac:dyDescent="0.25">
      <c r="A161013" s="1" t="s">
        <v>161016</v>
      </c>
      <c r="B161013" s="1">
        <v>700</v>
      </c>
      <c r="C161013" s="1">
        <v>0</v>
      </c>
    </row>
    <row r="161014" spans="1:3" x14ac:dyDescent="0.25">
      <c r="A161014" s="1" t="s">
        <v>161017</v>
      </c>
      <c r="B161014" s="1">
        <v>700</v>
      </c>
      <c r="C161014" s="1">
        <v>0</v>
      </c>
    </row>
    <row r="161015" spans="1:3" x14ac:dyDescent="0.25">
      <c r="A161015" s="1" t="s">
        <v>161018</v>
      </c>
      <c r="B161015" s="1">
        <v>700</v>
      </c>
      <c r="C161015" s="1">
        <v>0</v>
      </c>
    </row>
    <row r="161016" spans="1:3" x14ac:dyDescent="0.25">
      <c r="A161016" s="1" t="s">
        <v>161019</v>
      </c>
      <c r="B161016" s="1">
        <v>700</v>
      </c>
      <c r="C161016" s="1">
        <v>0</v>
      </c>
    </row>
    <row r="161017" spans="1:3" x14ac:dyDescent="0.25">
      <c r="A161017" s="1" t="s">
        <v>161020</v>
      </c>
      <c r="B161017" s="1">
        <v>700</v>
      </c>
      <c r="C161017" s="1">
        <v>0</v>
      </c>
    </row>
    <row r="161018" spans="1:3" x14ac:dyDescent="0.25">
      <c r="A161018" s="1" t="s">
        <v>161021</v>
      </c>
      <c r="B161018" s="1">
        <v>700</v>
      </c>
      <c r="C161018" s="1">
        <v>0</v>
      </c>
    </row>
    <row r="161019" spans="1:3" x14ac:dyDescent="0.25">
      <c r="A161019" s="1" t="s">
        <v>161022</v>
      </c>
      <c r="B161019" s="1">
        <v>-465.6</v>
      </c>
      <c r="C161019" s="1">
        <v>0</v>
      </c>
    </row>
    <row r="161020" spans="1:3" x14ac:dyDescent="0.25">
      <c r="A161020" s="1" t="s">
        <v>161023</v>
      </c>
      <c r="B161020" s="1">
        <v>25.2</v>
      </c>
      <c r="C161020" s="1">
        <v>0</v>
      </c>
    </row>
    <row r="161021" spans="1:3" x14ac:dyDescent="0.25">
      <c r="A161021" s="1" t="s">
        <v>161024</v>
      </c>
      <c r="B161021" s="1">
        <v>700</v>
      </c>
      <c r="C161021" s="1">
        <v>0</v>
      </c>
    </row>
    <row r="161022" spans="1:3" x14ac:dyDescent="0.25">
      <c r="A161022" s="1" t="s">
        <v>161025</v>
      </c>
      <c r="B161022" s="1">
        <v>700</v>
      </c>
      <c r="C161022" s="1">
        <v>0</v>
      </c>
    </row>
    <row r="161023" spans="1:3" x14ac:dyDescent="0.25">
      <c r="A161023" s="1" t="s">
        <v>161026</v>
      </c>
      <c r="B161023" s="1">
        <v>700</v>
      </c>
      <c r="C161023" s="1">
        <v>0</v>
      </c>
    </row>
    <row r="161024" spans="1:3" x14ac:dyDescent="0.25">
      <c r="A161024" s="1" t="s">
        <v>161027</v>
      </c>
      <c r="B161024" s="1">
        <v>700</v>
      </c>
      <c r="C161024" s="1">
        <v>0</v>
      </c>
    </row>
    <row r="161025" spans="1:3" x14ac:dyDescent="0.25">
      <c r="A161025" s="1" t="s">
        <v>161028</v>
      </c>
      <c r="B161025" s="1">
        <v>-425.6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24.5</v>
      </c>
    </row>
    <row r="161066" spans="1:3" x14ac:dyDescent="0.25">
      <c r="A161066" s="1" t="s">
        <v>161069</v>
      </c>
      <c r="B161066" s="1">
        <v>0</v>
      </c>
      <c r="C161066" s="1">
        <v>171.3</v>
      </c>
    </row>
    <row r="161067" spans="1:3" x14ac:dyDescent="0.25">
      <c r="A161067" s="1" t="s">
        <v>161070</v>
      </c>
      <c r="B161067" s="1">
        <v>0</v>
      </c>
      <c r="C161067" s="1">
        <v>169.2</v>
      </c>
    </row>
    <row r="161068" spans="1:3" x14ac:dyDescent="0.25">
      <c r="A161068" s="1" t="s">
        <v>161071</v>
      </c>
      <c r="B161068" s="1">
        <v>0</v>
      </c>
      <c r="C161068" s="1">
        <v>127.9</v>
      </c>
    </row>
    <row r="161069" spans="1:3" x14ac:dyDescent="0.25">
      <c r="A161069" s="1" t="s">
        <v>161072</v>
      </c>
      <c r="B161069" s="1">
        <v>0</v>
      </c>
      <c r="C161069" s="1">
        <v>218.5</v>
      </c>
    </row>
    <row r="161070" spans="1:3" x14ac:dyDescent="0.25">
      <c r="A161070" s="1" t="s">
        <v>161073</v>
      </c>
      <c r="B161070" s="1">
        <v>0</v>
      </c>
      <c r="C161070" s="1">
        <v>269.10000000000002</v>
      </c>
    </row>
    <row r="161071" spans="1:3" x14ac:dyDescent="0.25">
      <c r="A161071" s="1" t="s">
        <v>161074</v>
      </c>
      <c r="B161071" s="1">
        <v>0</v>
      </c>
      <c r="C161071" s="1">
        <v>271.2</v>
      </c>
    </row>
    <row r="161072" spans="1:3" x14ac:dyDescent="0.25">
      <c r="A161072" s="1" t="s">
        <v>161075</v>
      </c>
      <c r="B161072" s="1">
        <v>0</v>
      </c>
      <c r="C161072" s="1">
        <v>270.89999999999998</v>
      </c>
    </row>
    <row r="161073" spans="1:3" x14ac:dyDescent="0.25">
      <c r="A161073" s="1" t="s">
        <v>161076</v>
      </c>
      <c r="B161073" s="1">
        <v>0</v>
      </c>
      <c r="C161073" s="1">
        <v>155</v>
      </c>
    </row>
    <row r="161074" spans="1:3" x14ac:dyDescent="0.25">
      <c r="A161074" s="1" t="s">
        <v>161077</v>
      </c>
      <c r="B161074" s="1">
        <v>0</v>
      </c>
      <c r="C161074" s="1">
        <v>88.5</v>
      </c>
    </row>
    <row r="161075" spans="1:3" x14ac:dyDescent="0.25">
      <c r="A161075" s="1" t="s">
        <v>161078</v>
      </c>
      <c r="B161075" s="1">
        <v>0</v>
      </c>
      <c r="C161075" s="1">
        <v>58</v>
      </c>
    </row>
    <row r="161076" spans="1:3" x14ac:dyDescent="0.25">
      <c r="A161076" s="1" t="s">
        <v>161079</v>
      </c>
      <c r="B161076" s="1">
        <v>0</v>
      </c>
      <c r="C161076" s="1">
        <v>54.8</v>
      </c>
    </row>
    <row r="161077" spans="1:3" x14ac:dyDescent="0.25">
      <c r="A161077" s="1" t="s">
        <v>161080</v>
      </c>
      <c r="B161077" s="1">
        <v>0</v>
      </c>
      <c r="C161077" s="1">
        <v>47.5</v>
      </c>
    </row>
    <row r="161078" spans="1:3" x14ac:dyDescent="0.25">
      <c r="A161078" s="1" t="s">
        <v>161081</v>
      </c>
      <c r="B161078" s="1">
        <v>0</v>
      </c>
      <c r="C161078" s="1">
        <v>39.700000000000003</v>
      </c>
    </row>
    <row r="161079" spans="1:3" x14ac:dyDescent="0.25">
      <c r="A161079" s="1" t="s">
        <v>161082</v>
      </c>
      <c r="B161079" s="1">
        <v>0</v>
      </c>
      <c r="C161079" s="1">
        <v>36.6</v>
      </c>
    </row>
    <row r="161080" spans="1:3" x14ac:dyDescent="0.25">
      <c r="A161080" s="1" t="s">
        <v>161083</v>
      </c>
      <c r="B161080" s="1">
        <v>0</v>
      </c>
      <c r="C161080" s="1">
        <v>26.6</v>
      </c>
    </row>
    <row r="161081" spans="1:3" x14ac:dyDescent="0.25">
      <c r="A161081" s="1" t="s">
        <v>161084</v>
      </c>
      <c r="B161081" s="1">
        <v>0</v>
      </c>
      <c r="C161081" s="1">
        <v>20.399999999999999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-361.8</v>
      </c>
      <c r="C161101" s="1">
        <v>0</v>
      </c>
    </row>
    <row r="161102" spans="1:3" x14ac:dyDescent="0.25">
      <c r="A161102" s="1" t="s">
        <v>161105</v>
      </c>
      <c r="B161102" s="1">
        <v>700</v>
      </c>
      <c r="C161102" s="1">
        <v>0</v>
      </c>
    </row>
    <row r="161103" spans="1:3" x14ac:dyDescent="0.25">
      <c r="A161103" s="1" t="s">
        <v>161106</v>
      </c>
      <c r="B161103" s="1">
        <v>700</v>
      </c>
      <c r="C161103" s="1">
        <v>0</v>
      </c>
    </row>
    <row r="161104" spans="1:3" x14ac:dyDescent="0.25">
      <c r="A161104" s="1" t="s">
        <v>161107</v>
      </c>
      <c r="B161104" s="1">
        <v>700</v>
      </c>
      <c r="C161104" s="1">
        <v>0</v>
      </c>
    </row>
    <row r="161105" spans="1:3" x14ac:dyDescent="0.25">
      <c r="A161105" s="1" t="s">
        <v>161108</v>
      </c>
      <c r="B161105" s="1">
        <v>700</v>
      </c>
      <c r="C161105" s="1">
        <v>0</v>
      </c>
    </row>
    <row r="161106" spans="1:3" x14ac:dyDescent="0.25">
      <c r="A161106" s="1" t="s">
        <v>161109</v>
      </c>
      <c r="B161106" s="1">
        <v>700</v>
      </c>
      <c r="C161106" s="1">
        <v>0</v>
      </c>
    </row>
    <row r="161107" spans="1:3" x14ac:dyDescent="0.25">
      <c r="A161107" s="1" t="s">
        <v>161110</v>
      </c>
      <c r="B161107" s="1">
        <v>87.1</v>
      </c>
      <c r="C161107" s="1">
        <v>0</v>
      </c>
    </row>
    <row r="161108" spans="1:3" x14ac:dyDescent="0.25">
      <c r="A161108" s="1" t="s">
        <v>161111</v>
      </c>
      <c r="B161108" s="1">
        <v>118.1</v>
      </c>
      <c r="C161108" s="1">
        <v>0</v>
      </c>
    </row>
    <row r="161109" spans="1:3" x14ac:dyDescent="0.25">
      <c r="A161109" s="1" t="s">
        <v>161112</v>
      </c>
      <c r="B161109" s="1">
        <v>65.3</v>
      </c>
      <c r="C161109" s="1">
        <v>0</v>
      </c>
    </row>
    <row r="161110" spans="1:3" x14ac:dyDescent="0.25">
      <c r="A161110" s="1" t="s">
        <v>161113</v>
      </c>
      <c r="B161110" s="1">
        <v>95.8</v>
      </c>
      <c r="C161110" s="1">
        <v>0</v>
      </c>
    </row>
    <row r="161111" spans="1:3" x14ac:dyDescent="0.25">
      <c r="A161111" s="1" t="s">
        <v>161114</v>
      </c>
      <c r="B161111" s="1">
        <v>-471</v>
      </c>
      <c r="C161111" s="1">
        <v>0</v>
      </c>
    </row>
    <row r="161112" spans="1:3" x14ac:dyDescent="0.25">
      <c r="A161112" s="1" t="s">
        <v>161115</v>
      </c>
      <c r="B161112" s="1">
        <v>700</v>
      </c>
      <c r="C161112" s="1">
        <v>0</v>
      </c>
    </row>
    <row r="161113" spans="1:3" x14ac:dyDescent="0.25">
      <c r="A161113" s="1" t="s">
        <v>161116</v>
      </c>
      <c r="B161113" s="1">
        <v>700</v>
      </c>
      <c r="C161113" s="1">
        <v>0</v>
      </c>
    </row>
    <row r="161114" spans="1:3" x14ac:dyDescent="0.25">
      <c r="A161114" s="1" t="s">
        <v>161117</v>
      </c>
      <c r="B161114" s="1">
        <v>37</v>
      </c>
      <c r="C161114" s="1">
        <v>0</v>
      </c>
    </row>
    <row r="161115" spans="1:3" x14ac:dyDescent="0.25">
      <c r="A161115" s="1" t="s">
        <v>161118</v>
      </c>
      <c r="B161115" s="1">
        <v>35.9</v>
      </c>
      <c r="C161115" s="1">
        <v>0</v>
      </c>
    </row>
    <row r="161116" spans="1:3" x14ac:dyDescent="0.25">
      <c r="A161116" s="1" t="s">
        <v>161119</v>
      </c>
      <c r="B161116" s="1">
        <v>34.6</v>
      </c>
      <c r="C161116" s="1">
        <v>0</v>
      </c>
    </row>
    <row r="161117" spans="1:3" x14ac:dyDescent="0.25">
      <c r="A161117" s="1" t="s">
        <v>161120</v>
      </c>
      <c r="B161117" s="1">
        <v>36.9</v>
      </c>
      <c r="C161117" s="1">
        <v>0</v>
      </c>
    </row>
    <row r="161118" spans="1:3" x14ac:dyDescent="0.25">
      <c r="A161118" s="1" t="s">
        <v>161121</v>
      </c>
      <c r="B161118" s="1">
        <v>31</v>
      </c>
      <c r="C161118" s="1">
        <v>0</v>
      </c>
    </row>
    <row r="161119" spans="1:3" x14ac:dyDescent="0.25">
      <c r="A161119" s="1" t="s">
        <v>161122</v>
      </c>
      <c r="B161119" s="1">
        <v>24.2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24.6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43.8</v>
      </c>
    </row>
    <row r="161165" spans="1:3" x14ac:dyDescent="0.25">
      <c r="A161165" s="1" t="s">
        <v>161168</v>
      </c>
      <c r="B161165" s="1">
        <v>0</v>
      </c>
      <c r="C161165" s="1">
        <v>136.1</v>
      </c>
    </row>
    <row r="161166" spans="1:3" x14ac:dyDescent="0.25">
      <c r="A161166" s="1" t="s">
        <v>161169</v>
      </c>
      <c r="B161166" s="1">
        <v>0</v>
      </c>
      <c r="C161166" s="1">
        <v>113.1</v>
      </c>
    </row>
    <row r="161167" spans="1:3" x14ac:dyDescent="0.25">
      <c r="A161167" s="1" t="s">
        <v>161170</v>
      </c>
      <c r="B161167" s="1">
        <v>0</v>
      </c>
      <c r="C161167" s="1">
        <v>108.3</v>
      </c>
    </row>
    <row r="161168" spans="1:3" x14ac:dyDescent="0.25">
      <c r="A161168" s="1" t="s">
        <v>161171</v>
      </c>
      <c r="B161168" s="1">
        <v>0</v>
      </c>
      <c r="C161168" s="1">
        <v>154</v>
      </c>
    </row>
    <row r="161169" spans="1:3" x14ac:dyDescent="0.25">
      <c r="A161169" s="1" t="s">
        <v>161172</v>
      </c>
      <c r="B161169" s="1">
        <v>0</v>
      </c>
      <c r="C161169" s="1">
        <v>162.1</v>
      </c>
    </row>
    <row r="161170" spans="1:3" x14ac:dyDescent="0.25">
      <c r="A161170" s="1" t="s">
        <v>161173</v>
      </c>
      <c r="B161170" s="1">
        <v>0</v>
      </c>
      <c r="C161170" s="1">
        <v>190.2</v>
      </c>
    </row>
    <row r="161171" spans="1:3" x14ac:dyDescent="0.25">
      <c r="A161171" s="1" t="s">
        <v>161174</v>
      </c>
      <c r="B161171" s="1">
        <v>0</v>
      </c>
      <c r="C161171" s="1">
        <v>159.5</v>
      </c>
    </row>
    <row r="161172" spans="1:3" x14ac:dyDescent="0.25">
      <c r="A161172" s="1" t="s">
        <v>161175</v>
      </c>
      <c r="B161172" s="1">
        <v>0</v>
      </c>
      <c r="C161172" s="1">
        <v>89.2</v>
      </c>
    </row>
    <row r="161173" spans="1:3" x14ac:dyDescent="0.25">
      <c r="A161173" s="1" t="s">
        <v>161176</v>
      </c>
      <c r="B161173" s="1">
        <v>0</v>
      </c>
      <c r="C161173" s="1">
        <v>53.3</v>
      </c>
    </row>
    <row r="161174" spans="1:3" x14ac:dyDescent="0.25">
      <c r="A161174" s="1" t="s">
        <v>161177</v>
      </c>
      <c r="B161174" s="1">
        <v>0</v>
      </c>
      <c r="C161174" s="1">
        <v>42.2</v>
      </c>
    </row>
    <row r="161175" spans="1:3" x14ac:dyDescent="0.25">
      <c r="A161175" s="1" t="s">
        <v>161178</v>
      </c>
      <c r="B161175" s="1">
        <v>0</v>
      </c>
      <c r="C161175" s="1">
        <v>44.1</v>
      </c>
    </row>
    <row r="161176" spans="1:3" x14ac:dyDescent="0.25">
      <c r="A161176" s="1" t="s">
        <v>161179</v>
      </c>
      <c r="B161176" s="1">
        <v>0</v>
      </c>
      <c r="C161176" s="1">
        <v>38.299999999999997</v>
      </c>
    </row>
    <row r="161177" spans="1:3" x14ac:dyDescent="0.25">
      <c r="A161177" s="1" t="s">
        <v>161180</v>
      </c>
      <c r="B161177" s="1">
        <v>0</v>
      </c>
      <c r="C161177" s="1">
        <v>22.8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-513.20000000000005</v>
      </c>
      <c r="C161200" s="1">
        <v>0</v>
      </c>
    </row>
    <row r="161201" spans="1:3" x14ac:dyDescent="0.25">
      <c r="A161201" s="1" t="s">
        <v>161204</v>
      </c>
      <c r="B161201" s="1">
        <v>700</v>
      </c>
      <c r="C161201" s="1">
        <v>0</v>
      </c>
    </row>
    <row r="161202" spans="1:3" x14ac:dyDescent="0.25">
      <c r="A161202" s="1" t="s">
        <v>161205</v>
      </c>
      <c r="B161202" s="1">
        <v>700</v>
      </c>
      <c r="C161202" s="1">
        <v>0</v>
      </c>
    </row>
    <row r="161203" spans="1:3" x14ac:dyDescent="0.25">
      <c r="A161203" s="1" t="s">
        <v>161206</v>
      </c>
      <c r="B161203" s="1">
        <v>700</v>
      </c>
      <c r="C161203" s="1">
        <v>0</v>
      </c>
    </row>
    <row r="161204" spans="1:3" x14ac:dyDescent="0.25">
      <c r="A161204" s="1" t="s">
        <v>161207</v>
      </c>
      <c r="B161204" s="1">
        <v>700</v>
      </c>
      <c r="C161204" s="1">
        <v>0</v>
      </c>
    </row>
    <row r="161205" spans="1:3" x14ac:dyDescent="0.25">
      <c r="A161205" s="1" t="s">
        <v>161208</v>
      </c>
      <c r="B161205" s="1">
        <v>700</v>
      </c>
      <c r="C161205" s="1">
        <v>0</v>
      </c>
    </row>
    <row r="161206" spans="1:3" x14ac:dyDescent="0.25">
      <c r="A161206" s="1" t="s">
        <v>161209</v>
      </c>
      <c r="B161206" s="1">
        <v>700</v>
      </c>
      <c r="C161206" s="1">
        <v>0</v>
      </c>
    </row>
    <row r="161207" spans="1:3" x14ac:dyDescent="0.25">
      <c r="A161207" s="1" t="s">
        <v>161210</v>
      </c>
      <c r="B161207" s="1">
        <v>700</v>
      </c>
      <c r="C161207" s="1">
        <v>0</v>
      </c>
    </row>
    <row r="161208" spans="1:3" x14ac:dyDescent="0.25">
      <c r="A161208" s="1" t="s">
        <v>161211</v>
      </c>
      <c r="B161208" s="1">
        <v>700</v>
      </c>
      <c r="C161208" s="1">
        <v>0</v>
      </c>
    </row>
    <row r="161209" spans="1:3" x14ac:dyDescent="0.25">
      <c r="A161209" s="1" t="s">
        <v>161212</v>
      </c>
      <c r="B161209" s="1">
        <v>700</v>
      </c>
      <c r="C161209" s="1">
        <v>0</v>
      </c>
    </row>
    <row r="161210" spans="1:3" x14ac:dyDescent="0.25">
      <c r="A161210" s="1" t="s">
        <v>161213</v>
      </c>
      <c r="B161210" s="1">
        <v>700</v>
      </c>
      <c r="C161210" s="1">
        <v>0</v>
      </c>
    </row>
    <row r="161211" spans="1:3" x14ac:dyDescent="0.25">
      <c r="A161211" s="1" t="s">
        <v>161214</v>
      </c>
      <c r="B161211" s="1">
        <v>700</v>
      </c>
      <c r="C161211" s="1">
        <v>0</v>
      </c>
    </row>
    <row r="161212" spans="1:3" x14ac:dyDescent="0.25">
      <c r="A161212" s="1" t="s">
        <v>161215</v>
      </c>
      <c r="B161212" s="1">
        <v>37.799999999999997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77.900000000000006</v>
      </c>
    </row>
    <row r="161260" spans="1:3" x14ac:dyDescent="0.25">
      <c r="A161260" s="1" t="s">
        <v>161263</v>
      </c>
      <c r="B161260" s="1">
        <v>0</v>
      </c>
      <c r="C161260" s="1">
        <v>207.1</v>
      </c>
    </row>
    <row r="161261" spans="1:3" x14ac:dyDescent="0.25">
      <c r="A161261" s="1" t="s">
        <v>161264</v>
      </c>
      <c r="B161261" s="1">
        <v>0</v>
      </c>
      <c r="C161261" s="1">
        <v>164.6</v>
      </c>
    </row>
    <row r="161262" spans="1:3" x14ac:dyDescent="0.25">
      <c r="A161262" s="1" t="s">
        <v>161265</v>
      </c>
      <c r="B161262" s="1">
        <v>0</v>
      </c>
      <c r="C161262" s="1">
        <v>145.5</v>
      </c>
    </row>
    <row r="161263" spans="1:3" x14ac:dyDescent="0.25">
      <c r="A161263" s="1" t="s">
        <v>161266</v>
      </c>
      <c r="B161263" s="1">
        <v>0</v>
      </c>
      <c r="C161263" s="1">
        <v>277.2</v>
      </c>
    </row>
    <row r="161264" spans="1:3" x14ac:dyDescent="0.25">
      <c r="A161264" s="1" t="s">
        <v>161267</v>
      </c>
      <c r="B161264" s="1">
        <v>0</v>
      </c>
      <c r="C161264" s="1">
        <v>249.1</v>
      </c>
    </row>
    <row r="161265" spans="1:3" x14ac:dyDescent="0.25">
      <c r="A161265" s="1" t="s">
        <v>161268</v>
      </c>
      <c r="B161265" s="1">
        <v>0</v>
      </c>
      <c r="C161265" s="1">
        <v>243.3</v>
      </c>
    </row>
    <row r="161266" spans="1:3" x14ac:dyDescent="0.25">
      <c r="A161266" s="1" t="s">
        <v>161269</v>
      </c>
      <c r="B161266" s="1">
        <v>0</v>
      </c>
      <c r="C161266" s="1">
        <v>182</v>
      </c>
    </row>
    <row r="161267" spans="1:3" x14ac:dyDescent="0.25">
      <c r="A161267" s="1" t="s">
        <v>161270</v>
      </c>
      <c r="B161267" s="1">
        <v>0</v>
      </c>
      <c r="C161267" s="1">
        <v>79.8</v>
      </c>
    </row>
    <row r="161268" spans="1:3" x14ac:dyDescent="0.25">
      <c r="A161268" s="1" t="s">
        <v>161271</v>
      </c>
      <c r="B161268" s="1">
        <v>0</v>
      </c>
      <c r="C161268" s="1">
        <v>54.7</v>
      </c>
    </row>
    <row r="161269" spans="1:3" x14ac:dyDescent="0.25">
      <c r="A161269" s="1" t="s">
        <v>161272</v>
      </c>
      <c r="B161269" s="1">
        <v>0</v>
      </c>
      <c r="C161269" s="1">
        <v>43.8</v>
      </c>
    </row>
    <row r="161270" spans="1:3" x14ac:dyDescent="0.25">
      <c r="A161270" s="1" t="s">
        <v>161273</v>
      </c>
      <c r="B161270" s="1">
        <v>0</v>
      </c>
      <c r="C161270" s="1">
        <v>43.3</v>
      </c>
    </row>
    <row r="161271" spans="1:3" x14ac:dyDescent="0.25">
      <c r="A161271" s="1" t="s">
        <v>161274</v>
      </c>
      <c r="B161271" s="1">
        <v>0</v>
      </c>
      <c r="C161271" s="1">
        <v>37.4</v>
      </c>
    </row>
    <row r="161272" spans="1:3" x14ac:dyDescent="0.25">
      <c r="A161272" s="1" t="s">
        <v>161275</v>
      </c>
      <c r="B161272" s="1">
        <v>0</v>
      </c>
      <c r="C161272" s="1">
        <v>32.6</v>
      </c>
    </row>
    <row r="161273" spans="1:3" x14ac:dyDescent="0.25">
      <c r="A161273" s="1" t="s">
        <v>161276</v>
      </c>
      <c r="B161273" s="1">
        <v>0</v>
      </c>
      <c r="C161273" s="1">
        <v>32.200000000000003</v>
      </c>
    </row>
    <row r="161274" spans="1:3" x14ac:dyDescent="0.25">
      <c r="A161274" s="1" t="s">
        <v>161277</v>
      </c>
      <c r="B161274" s="1">
        <v>0</v>
      </c>
      <c r="C161274" s="1">
        <v>24.6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-290</v>
      </c>
      <c r="C161296" s="1">
        <v>0</v>
      </c>
    </row>
    <row r="161297" spans="1:3" x14ac:dyDescent="0.25">
      <c r="A161297" s="1" t="s">
        <v>161300</v>
      </c>
      <c r="B161297" s="1">
        <v>700</v>
      </c>
      <c r="C161297" s="1">
        <v>0</v>
      </c>
    </row>
    <row r="161298" spans="1:3" x14ac:dyDescent="0.25">
      <c r="A161298" s="1" t="s">
        <v>161301</v>
      </c>
      <c r="B161298" s="1">
        <v>700</v>
      </c>
      <c r="C161298" s="1">
        <v>0</v>
      </c>
    </row>
    <row r="161299" spans="1:3" x14ac:dyDescent="0.25">
      <c r="A161299" s="1" t="s">
        <v>161302</v>
      </c>
      <c r="B161299" s="1">
        <v>700</v>
      </c>
      <c r="C161299" s="1">
        <v>0</v>
      </c>
    </row>
    <row r="161300" spans="1:3" x14ac:dyDescent="0.25">
      <c r="A161300" s="1" t="s">
        <v>161303</v>
      </c>
      <c r="B161300" s="1">
        <v>700</v>
      </c>
      <c r="C161300" s="1">
        <v>0</v>
      </c>
    </row>
    <row r="161301" spans="1:3" x14ac:dyDescent="0.25">
      <c r="A161301" s="1" t="s">
        <v>161304</v>
      </c>
      <c r="B161301" s="1">
        <v>700</v>
      </c>
      <c r="C161301" s="1">
        <v>0</v>
      </c>
    </row>
    <row r="161302" spans="1:3" x14ac:dyDescent="0.25">
      <c r="A161302" s="1" t="s">
        <v>161305</v>
      </c>
      <c r="B161302" s="1">
        <v>700</v>
      </c>
      <c r="C161302" s="1">
        <v>0</v>
      </c>
    </row>
    <row r="161303" spans="1:3" x14ac:dyDescent="0.25">
      <c r="A161303" s="1" t="s">
        <v>161306</v>
      </c>
      <c r="B161303" s="1">
        <v>700</v>
      </c>
      <c r="C161303" s="1">
        <v>0</v>
      </c>
    </row>
    <row r="161304" spans="1:3" x14ac:dyDescent="0.25">
      <c r="A161304" s="1" t="s">
        <v>161307</v>
      </c>
      <c r="B161304" s="1">
        <v>700</v>
      </c>
      <c r="C161304" s="1">
        <v>0</v>
      </c>
    </row>
    <row r="161305" spans="1:3" x14ac:dyDescent="0.25">
      <c r="A161305" s="1" t="s">
        <v>161308</v>
      </c>
      <c r="B161305" s="1">
        <v>700</v>
      </c>
      <c r="C161305" s="1">
        <v>0</v>
      </c>
    </row>
    <row r="161306" spans="1:3" x14ac:dyDescent="0.25">
      <c r="A161306" s="1" t="s">
        <v>161309</v>
      </c>
      <c r="B161306" s="1">
        <v>700</v>
      </c>
      <c r="C161306" s="1">
        <v>0</v>
      </c>
    </row>
    <row r="161307" spans="1:3" x14ac:dyDescent="0.25">
      <c r="A161307" s="1" t="s">
        <v>161310</v>
      </c>
      <c r="B161307" s="1">
        <v>700</v>
      </c>
      <c r="C161307" s="1">
        <v>0</v>
      </c>
    </row>
    <row r="161308" spans="1:3" x14ac:dyDescent="0.25">
      <c r="A161308" s="1" t="s">
        <v>161311</v>
      </c>
      <c r="B161308" s="1">
        <v>700</v>
      </c>
      <c r="C161308" s="1">
        <v>0</v>
      </c>
    </row>
    <row r="161309" spans="1:3" x14ac:dyDescent="0.25">
      <c r="A161309" s="1" t="s">
        <v>161312</v>
      </c>
      <c r="B161309" s="1">
        <v>-281.10000000000002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700</v>
      </c>
      <c r="C161317" s="1">
        <v>0</v>
      </c>
    </row>
    <row r="161318" spans="1:3" x14ac:dyDescent="0.25">
      <c r="A161318" s="1" t="s">
        <v>161321</v>
      </c>
      <c r="B161318" s="1">
        <v>-97.3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88.3</v>
      </c>
    </row>
    <row r="161354" spans="1:3" x14ac:dyDescent="0.25">
      <c r="A161354" s="1" t="s">
        <v>161357</v>
      </c>
      <c r="B161354" s="1">
        <v>0</v>
      </c>
      <c r="C161354" s="1">
        <v>217.5</v>
      </c>
    </row>
    <row r="161355" spans="1:3" x14ac:dyDescent="0.25">
      <c r="A161355" s="1" t="s">
        <v>161358</v>
      </c>
      <c r="B161355" s="1">
        <v>0</v>
      </c>
      <c r="C161355" s="1">
        <v>163.6</v>
      </c>
    </row>
    <row r="161356" spans="1:3" x14ac:dyDescent="0.25">
      <c r="A161356" s="1" t="s">
        <v>161359</v>
      </c>
      <c r="B161356" s="1">
        <v>0</v>
      </c>
      <c r="C161356" s="1">
        <v>123.3</v>
      </c>
    </row>
    <row r="161357" spans="1:3" x14ac:dyDescent="0.25">
      <c r="A161357" s="1" t="s">
        <v>161360</v>
      </c>
      <c r="B161357" s="1">
        <v>0</v>
      </c>
      <c r="C161357" s="1">
        <v>191.4</v>
      </c>
    </row>
    <row r="161358" spans="1:3" x14ac:dyDescent="0.25">
      <c r="A161358" s="1" t="s">
        <v>161361</v>
      </c>
      <c r="B161358" s="1">
        <v>0</v>
      </c>
      <c r="C161358" s="1">
        <v>183</v>
      </c>
    </row>
    <row r="161359" spans="1:3" x14ac:dyDescent="0.25">
      <c r="A161359" s="1" t="s">
        <v>161362</v>
      </c>
      <c r="B161359" s="1">
        <v>0</v>
      </c>
      <c r="C161359" s="1">
        <v>128.5</v>
      </c>
    </row>
    <row r="161360" spans="1:3" x14ac:dyDescent="0.25">
      <c r="A161360" s="1" t="s">
        <v>161363</v>
      </c>
      <c r="B161360" s="1">
        <v>0</v>
      </c>
      <c r="C161360" s="1">
        <v>81.099999999999994</v>
      </c>
    </row>
    <row r="161361" spans="1:3" x14ac:dyDescent="0.25">
      <c r="A161361" s="1" t="s">
        <v>161364</v>
      </c>
      <c r="B161361" s="1">
        <v>0</v>
      </c>
      <c r="C161361" s="1">
        <v>50.6</v>
      </c>
    </row>
    <row r="161362" spans="1:3" x14ac:dyDescent="0.25">
      <c r="A161362" s="1" t="s">
        <v>161365</v>
      </c>
      <c r="B161362" s="1">
        <v>0</v>
      </c>
      <c r="C161362" s="1">
        <v>43.7</v>
      </c>
    </row>
    <row r="161363" spans="1:3" x14ac:dyDescent="0.25">
      <c r="A161363" s="1" t="s">
        <v>161366</v>
      </c>
      <c r="B161363" s="1">
        <v>0</v>
      </c>
      <c r="C161363" s="1">
        <v>41</v>
      </c>
    </row>
    <row r="161364" spans="1:3" x14ac:dyDescent="0.25">
      <c r="A161364" s="1" t="s">
        <v>161367</v>
      </c>
      <c r="B161364" s="1">
        <v>0</v>
      </c>
      <c r="C161364" s="1">
        <v>32.5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-110.4</v>
      </c>
      <c r="C161374" s="1">
        <v>0</v>
      </c>
    </row>
    <row r="161375" spans="1:3" x14ac:dyDescent="0.25">
      <c r="A161375" s="1" t="s">
        <v>161378</v>
      </c>
      <c r="B161375" s="1">
        <v>700</v>
      </c>
      <c r="C161375" s="1">
        <v>0</v>
      </c>
    </row>
    <row r="161376" spans="1:3" x14ac:dyDescent="0.25">
      <c r="A161376" s="1" t="s">
        <v>161379</v>
      </c>
      <c r="B161376" s="1">
        <v>700</v>
      </c>
      <c r="C161376" s="1">
        <v>0</v>
      </c>
    </row>
    <row r="161377" spans="1:3" x14ac:dyDescent="0.25">
      <c r="A161377" s="1" t="s">
        <v>161380</v>
      </c>
      <c r="B161377" s="1">
        <v>700</v>
      </c>
      <c r="C161377" s="1">
        <v>0</v>
      </c>
    </row>
    <row r="161378" spans="1:3" x14ac:dyDescent="0.25">
      <c r="A161378" s="1" t="s">
        <v>161381</v>
      </c>
      <c r="B161378" s="1">
        <v>700</v>
      </c>
      <c r="C161378" s="1">
        <v>0</v>
      </c>
    </row>
    <row r="161379" spans="1:3" x14ac:dyDescent="0.25">
      <c r="A161379" s="1" t="s">
        <v>161382</v>
      </c>
      <c r="B161379" s="1">
        <v>700</v>
      </c>
      <c r="C161379" s="1">
        <v>0</v>
      </c>
    </row>
    <row r="161380" spans="1:3" x14ac:dyDescent="0.25">
      <c r="A161380" s="1" t="s">
        <v>161383</v>
      </c>
      <c r="B161380" s="1">
        <v>70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-370.2</v>
      </c>
      <c r="C161389" s="1">
        <v>0</v>
      </c>
    </row>
    <row r="161390" spans="1:3" x14ac:dyDescent="0.25">
      <c r="A161390" s="1" t="s">
        <v>161393</v>
      </c>
      <c r="B161390" s="1">
        <v>700</v>
      </c>
      <c r="C161390" s="1">
        <v>0</v>
      </c>
    </row>
    <row r="161391" spans="1:3" x14ac:dyDescent="0.25">
      <c r="A161391" s="1" t="s">
        <v>161394</v>
      </c>
      <c r="B161391" s="1">
        <v>700</v>
      </c>
      <c r="C161391" s="1">
        <v>0</v>
      </c>
    </row>
    <row r="161392" spans="1:3" x14ac:dyDescent="0.25">
      <c r="A161392" s="1" t="s">
        <v>161395</v>
      </c>
      <c r="B161392" s="1">
        <v>700</v>
      </c>
      <c r="C161392" s="1">
        <v>0</v>
      </c>
    </row>
    <row r="161393" spans="1:3" x14ac:dyDescent="0.25">
      <c r="A161393" s="1" t="s">
        <v>161396</v>
      </c>
      <c r="B161393" s="1">
        <v>700</v>
      </c>
      <c r="C161393" s="1">
        <v>0</v>
      </c>
    </row>
    <row r="161394" spans="1:3" x14ac:dyDescent="0.25">
      <c r="A161394" s="1" t="s">
        <v>161397</v>
      </c>
      <c r="B161394" s="1">
        <v>700</v>
      </c>
      <c r="C161394" s="1">
        <v>0</v>
      </c>
    </row>
    <row r="161395" spans="1:3" x14ac:dyDescent="0.25">
      <c r="A161395" s="1" t="s">
        <v>161398</v>
      </c>
      <c r="B161395" s="1">
        <v>700</v>
      </c>
      <c r="C161395" s="1">
        <v>0</v>
      </c>
    </row>
    <row r="161396" spans="1:3" x14ac:dyDescent="0.25">
      <c r="A161396" s="1" t="s">
        <v>161399</v>
      </c>
      <c r="B161396" s="1">
        <v>700</v>
      </c>
      <c r="C161396" s="1">
        <v>0</v>
      </c>
    </row>
    <row r="161397" spans="1:3" x14ac:dyDescent="0.25">
      <c r="A161397" s="1" t="s">
        <v>161400</v>
      </c>
      <c r="B161397" s="1">
        <v>700</v>
      </c>
      <c r="C161397" s="1">
        <v>0</v>
      </c>
    </row>
    <row r="161398" spans="1:3" x14ac:dyDescent="0.25">
      <c r="A161398" s="1" t="s">
        <v>161401</v>
      </c>
      <c r="B161398" s="1">
        <v>700</v>
      </c>
      <c r="C161398" s="1">
        <v>0</v>
      </c>
    </row>
    <row r="161399" spans="1:3" x14ac:dyDescent="0.25">
      <c r="A161399" s="1" t="s">
        <v>161402</v>
      </c>
      <c r="B161399" s="1">
        <v>700</v>
      </c>
      <c r="C161399" s="1">
        <v>0</v>
      </c>
    </row>
    <row r="161400" spans="1:3" x14ac:dyDescent="0.25">
      <c r="A161400" s="1" t="s">
        <v>161403</v>
      </c>
      <c r="B161400" s="1">
        <v>70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124.5</v>
      </c>
    </row>
    <row r="161449" spans="1:3" x14ac:dyDescent="0.25">
      <c r="A161449" s="1" t="s">
        <v>161452</v>
      </c>
      <c r="B161449" s="1">
        <v>0</v>
      </c>
      <c r="C161449" s="1">
        <v>61.9</v>
      </c>
    </row>
    <row r="161450" spans="1:3" x14ac:dyDescent="0.25">
      <c r="A161450" s="1" t="s">
        <v>161453</v>
      </c>
      <c r="B161450" s="1">
        <v>0</v>
      </c>
      <c r="C161450" s="1">
        <v>47.6</v>
      </c>
    </row>
    <row r="161451" spans="1:3" x14ac:dyDescent="0.25">
      <c r="A161451" s="1" t="s">
        <v>161454</v>
      </c>
      <c r="B161451" s="1">
        <v>0</v>
      </c>
      <c r="C161451" s="1">
        <v>109.2</v>
      </c>
    </row>
    <row r="161452" spans="1:3" x14ac:dyDescent="0.25">
      <c r="A161452" s="1" t="s">
        <v>161455</v>
      </c>
      <c r="B161452" s="1">
        <v>0</v>
      </c>
      <c r="C161452" s="1">
        <v>150.19999999999999</v>
      </c>
    </row>
    <row r="161453" spans="1:3" x14ac:dyDescent="0.25">
      <c r="A161453" s="1" t="s">
        <v>161456</v>
      </c>
      <c r="B161453" s="1">
        <v>0</v>
      </c>
      <c r="C161453" s="1">
        <v>181.2</v>
      </c>
    </row>
    <row r="161454" spans="1:3" x14ac:dyDescent="0.25">
      <c r="A161454" s="1" t="s">
        <v>161457</v>
      </c>
      <c r="B161454" s="1">
        <v>0</v>
      </c>
      <c r="C161454" s="1">
        <v>188.7</v>
      </c>
    </row>
    <row r="161455" spans="1:3" x14ac:dyDescent="0.25">
      <c r="A161455" s="1" t="s">
        <v>161458</v>
      </c>
      <c r="B161455" s="1">
        <v>0</v>
      </c>
      <c r="C161455" s="1">
        <v>117.7</v>
      </c>
    </row>
    <row r="161456" spans="1:3" x14ac:dyDescent="0.25">
      <c r="A161456" s="1" t="s">
        <v>161459</v>
      </c>
      <c r="B161456" s="1">
        <v>0</v>
      </c>
      <c r="C161456" s="1">
        <v>76.400000000000006</v>
      </c>
    </row>
    <row r="161457" spans="1:3" x14ac:dyDescent="0.25">
      <c r="A161457" s="1" t="s">
        <v>161460</v>
      </c>
      <c r="B161457" s="1">
        <v>0</v>
      </c>
      <c r="C161457" s="1">
        <v>31.3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23.3</v>
      </c>
    </row>
    <row r="161461" spans="1:3" x14ac:dyDescent="0.25">
      <c r="A161461" s="1" t="s">
        <v>161464</v>
      </c>
      <c r="B161461" s="1">
        <v>0</v>
      </c>
      <c r="C161461" s="1">
        <v>27.6</v>
      </c>
    </row>
    <row r="161462" spans="1:3" x14ac:dyDescent="0.25">
      <c r="A161462" s="1" t="s">
        <v>161465</v>
      </c>
      <c r="B161462" s="1">
        <v>0</v>
      </c>
      <c r="C161462" s="1">
        <v>24.2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-186.7</v>
      </c>
      <c r="C161486" s="1">
        <v>0</v>
      </c>
    </row>
    <row r="161487" spans="1:3" x14ac:dyDescent="0.25">
      <c r="A161487" s="1" t="s">
        <v>161490</v>
      </c>
      <c r="B161487" s="1">
        <v>-146.69999999999999</v>
      </c>
      <c r="C161487" s="1">
        <v>0</v>
      </c>
    </row>
    <row r="161488" spans="1:3" x14ac:dyDescent="0.25">
      <c r="A161488" s="1" t="s">
        <v>161491</v>
      </c>
      <c r="B161488" s="1">
        <v>105.9</v>
      </c>
      <c r="C161488" s="1">
        <v>0</v>
      </c>
    </row>
    <row r="161489" spans="1:3" x14ac:dyDescent="0.25">
      <c r="A161489" s="1" t="s">
        <v>161492</v>
      </c>
      <c r="B161489" s="1">
        <v>700</v>
      </c>
      <c r="C161489" s="1">
        <v>0</v>
      </c>
    </row>
    <row r="161490" spans="1:3" x14ac:dyDescent="0.25">
      <c r="A161490" s="1" t="s">
        <v>161493</v>
      </c>
      <c r="B161490" s="1">
        <v>700</v>
      </c>
      <c r="C161490" s="1">
        <v>0</v>
      </c>
    </row>
    <row r="161491" spans="1:3" x14ac:dyDescent="0.25">
      <c r="A161491" s="1" t="s">
        <v>161494</v>
      </c>
      <c r="B161491" s="1">
        <v>700</v>
      </c>
      <c r="C161491" s="1">
        <v>0</v>
      </c>
    </row>
    <row r="161492" spans="1:3" x14ac:dyDescent="0.25">
      <c r="A161492" s="1" t="s">
        <v>161495</v>
      </c>
      <c r="B161492" s="1">
        <v>700</v>
      </c>
      <c r="C161492" s="1">
        <v>0</v>
      </c>
    </row>
    <row r="161493" spans="1:3" x14ac:dyDescent="0.25">
      <c r="A161493" s="1" t="s">
        <v>161496</v>
      </c>
      <c r="B161493" s="1">
        <v>700</v>
      </c>
      <c r="C161493" s="1">
        <v>0</v>
      </c>
    </row>
    <row r="161494" spans="1:3" x14ac:dyDescent="0.25">
      <c r="A161494" s="1" t="s">
        <v>161497</v>
      </c>
      <c r="B161494" s="1">
        <v>700</v>
      </c>
      <c r="C161494" s="1">
        <v>0</v>
      </c>
    </row>
    <row r="161495" spans="1:3" x14ac:dyDescent="0.25">
      <c r="A161495" s="1" t="s">
        <v>161498</v>
      </c>
      <c r="B161495" s="1">
        <v>700</v>
      </c>
      <c r="C161495" s="1">
        <v>0</v>
      </c>
    </row>
    <row r="161496" spans="1:3" x14ac:dyDescent="0.25">
      <c r="A161496" s="1" t="s">
        <v>161499</v>
      </c>
      <c r="B161496" s="1">
        <v>700</v>
      </c>
      <c r="C161496" s="1">
        <v>0</v>
      </c>
    </row>
    <row r="161497" spans="1:3" x14ac:dyDescent="0.25">
      <c r="A161497" s="1" t="s">
        <v>161500</v>
      </c>
      <c r="B161497" s="1">
        <v>700</v>
      </c>
      <c r="C161497" s="1">
        <v>0</v>
      </c>
    </row>
    <row r="161498" spans="1:3" x14ac:dyDescent="0.25">
      <c r="A161498" s="1" t="s">
        <v>161501</v>
      </c>
      <c r="B161498" s="1">
        <v>27.9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47.4</v>
      </c>
    </row>
    <row r="161547" spans="1:3" x14ac:dyDescent="0.25">
      <c r="A161547" s="1" t="s">
        <v>161550</v>
      </c>
      <c r="B161547" s="1">
        <v>0</v>
      </c>
      <c r="C161547" s="1">
        <v>112.9</v>
      </c>
    </row>
    <row r="161548" spans="1:3" x14ac:dyDescent="0.25">
      <c r="A161548" s="1" t="s">
        <v>161551</v>
      </c>
      <c r="B161548" s="1">
        <v>0</v>
      </c>
      <c r="C161548" s="1">
        <v>133.4</v>
      </c>
    </row>
    <row r="161549" spans="1:3" x14ac:dyDescent="0.25">
      <c r="A161549" s="1" t="s">
        <v>161552</v>
      </c>
      <c r="B161549" s="1">
        <v>0</v>
      </c>
      <c r="C161549" s="1">
        <v>112.1</v>
      </c>
    </row>
    <row r="161550" spans="1:3" x14ac:dyDescent="0.25">
      <c r="A161550" s="1" t="s">
        <v>161553</v>
      </c>
      <c r="B161550" s="1">
        <v>0</v>
      </c>
      <c r="C161550" s="1">
        <v>154</v>
      </c>
    </row>
    <row r="161551" spans="1:3" x14ac:dyDescent="0.25">
      <c r="A161551" s="1" t="s">
        <v>161554</v>
      </c>
      <c r="B161551" s="1">
        <v>0</v>
      </c>
      <c r="C161551" s="1">
        <v>139.1</v>
      </c>
    </row>
    <row r="161552" spans="1:3" x14ac:dyDescent="0.25">
      <c r="A161552" s="1" t="s">
        <v>161555</v>
      </c>
      <c r="B161552" s="1">
        <v>0</v>
      </c>
      <c r="C161552" s="1">
        <v>137.9</v>
      </c>
    </row>
    <row r="161553" spans="1:3" x14ac:dyDescent="0.25">
      <c r="A161553" s="1" t="s">
        <v>161556</v>
      </c>
      <c r="B161553" s="1">
        <v>0</v>
      </c>
      <c r="C161553" s="1">
        <v>119.3</v>
      </c>
    </row>
    <row r="161554" spans="1:3" x14ac:dyDescent="0.25">
      <c r="A161554" s="1" t="s">
        <v>161557</v>
      </c>
      <c r="B161554" s="1">
        <v>0</v>
      </c>
      <c r="C161554" s="1">
        <v>55.5</v>
      </c>
    </row>
    <row r="161555" spans="1:3" x14ac:dyDescent="0.25">
      <c r="A161555" s="1" t="s">
        <v>161558</v>
      </c>
      <c r="B161555" s="1">
        <v>0</v>
      </c>
      <c r="C161555" s="1">
        <v>36.4</v>
      </c>
    </row>
    <row r="161556" spans="1:3" x14ac:dyDescent="0.25">
      <c r="A161556" s="1" t="s">
        <v>161559</v>
      </c>
      <c r="B161556" s="1">
        <v>0</v>
      </c>
      <c r="C161556" s="1">
        <v>35.200000000000003</v>
      </c>
    </row>
    <row r="161557" spans="1:3" x14ac:dyDescent="0.25">
      <c r="A161557" s="1" t="s">
        <v>161560</v>
      </c>
      <c r="B161557" s="1">
        <v>0</v>
      </c>
      <c r="C161557" s="1">
        <v>27.7</v>
      </c>
    </row>
    <row r="161558" spans="1:3" x14ac:dyDescent="0.25">
      <c r="A161558" s="1" t="s">
        <v>161561</v>
      </c>
      <c r="B161558" s="1">
        <v>0</v>
      </c>
      <c r="C161558" s="1">
        <v>21.9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700</v>
      </c>
      <c r="C161583" s="1">
        <v>0</v>
      </c>
    </row>
    <row r="161584" spans="1:3" x14ac:dyDescent="0.25">
      <c r="A161584" s="1" t="s">
        <v>161587</v>
      </c>
      <c r="B161584" s="1">
        <v>700</v>
      </c>
      <c r="C161584" s="1">
        <v>0</v>
      </c>
    </row>
    <row r="161585" spans="1:3" x14ac:dyDescent="0.25">
      <c r="A161585" s="1" t="s">
        <v>161588</v>
      </c>
      <c r="B161585" s="1">
        <v>700</v>
      </c>
      <c r="C161585" s="1">
        <v>0</v>
      </c>
    </row>
    <row r="161586" spans="1:3" x14ac:dyDescent="0.25">
      <c r="A161586" s="1" t="s">
        <v>161589</v>
      </c>
      <c r="B161586" s="1">
        <v>-534.79999999999995</v>
      </c>
      <c r="C161586" s="1">
        <v>0</v>
      </c>
    </row>
    <row r="161587" spans="1:3" x14ac:dyDescent="0.25">
      <c r="A161587" s="1" t="s">
        <v>161590</v>
      </c>
      <c r="B161587" s="1">
        <v>700</v>
      </c>
      <c r="C161587" s="1">
        <v>0</v>
      </c>
    </row>
    <row r="161588" spans="1:3" x14ac:dyDescent="0.25">
      <c r="A161588" s="1" t="s">
        <v>161591</v>
      </c>
      <c r="B161588" s="1">
        <v>700</v>
      </c>
      <c r="C161588" s="1">
        <v>0</v>
      </c>
    </row>
    <row r="161589" spans="1:3" x14ac:dyDescent="0.25">
      <c r="A161589" s="1" t="s">
        <v>161592</v>
      </c>
      <c r="B161589" s="1">
        <v>700</v>
      </c>
      <c r="C161589" s="1">
        <v>0</v>
      </c>
    </row>
    <row r="161590" spans="1:3" x14ac:dyDescent="0.25">
      <c r="A161590" s="1" t="s">
        <v>161593</v>
      </c>
      <c r="B161590" s="1">
        <v>700</v>
      </c>
      <c r="C161590" s="1">
        <v>0</v>
      </c>
    </row>
    <row r="161591" spans="1:3" x14ac:dyDescent="0.25">
      <c r="A161591" s="1" t="s">
        <v>161594</v>
      </c>
      <c r="B161591" s="1">
        <v>700</v>
      </c>
      <c r="C161591" s="1">
        <v>0</v>
      </c>
    </row>
    <row r="161592" spans="1:3" x14ac:dyDescent="0.25">
      <c r="A161592" s="1" t="s">
        <v>161595</v>
      </c>
      <c r="B161592" s="1">
        <v>700</v>
      </c>
      <c r="C161592" s="1">
        <v>0</v>
      </c>
    </row>
    <row r="161593" spans="1:3" x14ac:dyDescent="0.25">
      <c r="A161593" s="1" t="s">
        <v>161596</v>
      </c>
      <c r="B161593" s="1">
        <v>700</v>
      </c>
      <c r="C161593" s="1">
        <v>0</v>
      </c>
    </row>
    <row r="161594" spans="1:3" x14ac:dyDescent="0.25">
      <c r="A161594" s="1" t="s">
        <v>161597</v>
      </c>
      <c r="B161594" s="1">
        <v>700</v>
      </c>
      <c r="C161594" s="1">
        <v>0</v>
      </c>
    </row>
    <row r="161595" spans="1:3" x14ac:dyDescent="0.25">
      <c r="A161595" s="1" t="s">
        <v>161598</v>
      </c>
      <c r="B161595" s="1">
        <v>700</v>
      </c>
      <c r="C161595" s="1">
        <v>0</v>
      </c>
    </row>
    <row r="161596" spans="1:3" x14ac:dyDescent="0.25">
      <c r="A161596" s="1" t="s">
        <v>161599</v>
      </c>
      <c r="B161596" s="1">
        <v>700</v>
      </c>
      <c r="C161596" s="1">
        <v>0</v>
      </c>
    </row>
    <row r="161597" spans="1:3" x14ac:dyDescent="0.25">
      <c r="A161597" s="1" t="s">
        <v>161600</v>
      </c>
      <c r="B161597" s="1">
        <v>700</v>
      </c>
      <c r="C161597" s="1">
        <v>0</v>
      </c>
    </row>
    <row r="161598" spans="1:3" x14ac:dyDescent="0.25">
      <c r="A161598" s="1" t="s">
        <v>161601</v>
      </c>
      <c r="B161598" s="1">
        <v>700</v>
      </c>
      <c r="C161598" s="1">
        <v>0</v>
      </c>
    </row>
    <row r="161599" spans="1:3" x14ac:dyDescent="0.25">
      <c r="A161599" s="1" t="s">
        <v>161602</v>
      </c>
      <c r="B161599" s="1">
        <v>-122.1</v>
      </c>
      <c r="C161599" s="1">
        <v>0</v>
      </c>
    </row>
    <row r="161600" spans="1:3" x14ac:dyDescent="0.25">
      <c r="A161600" s="1" t="s">
        <v>161603</v>
      </c>
      <c r="B161600" s="1">
        <v>-159.30000000000001</v>
      </c>
      <c r="C161600" s="1">
        <v>0</v>
      </c>
    </row>
    <row r="161601" spans="1:3" x14ac:dyDescent="0.25">
      <c r="A161601" s="1" t="s">
        <v>161604</v>
      </c>
      <c r="B161601" s="1">
        <v>-28.8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108.8</v>
      </c>
    </row>
    <row r="161650" spans="1:3" x14ac:dyDescent="0.25">
      <c r="A161650" s="1" t="s">
        <v>161653</v>
      </c>
      <c r="B161650" s="1">
        <v>0</v>
      </c>
      <c r="C161650" s="1">
        <v>76.400000000000006</v>
      </c>
    </row>
    <row r="161651" spans="1:3" x14ac:dyDescent="0.25">
      <c r="A161651" s="1" t="s">
        <v>161654</v>
      </c>
      <c r="B161651" s="1">
        <v>0</v>
      </c>
      <c r="C161651" s="1">
        <v>61.5</v>
      </c>
    </row>
    <row r="161652" spans="1:3" x14ac:dyDescent="0.25">
      <c r="A161652" s="1" t="s">
        <v>161655</v>
      </c>
      <c r="B161652" s="1">
        <v>0</v>
      </c>
      <c r="C161652" s="1">
        <v>112.6</v>
      </c>
    </row>
    <row r="161653" spans="1:3" x14ac:dyDescent="0.25">
      <c r="A161653" s="1" t="s">
        <v>161656</v>
      </c>
      <c r="B161653" s="1">
        <v>0</v>
      </c>
      <c r="C161653" s="1">
        <v>104.1</v>
      </c>
    </row>
    <row r="161654" spans="1:3" x14ac:dyDescent="0.25">
      <c r="A161654" s="1" t="s">
        <v>161657</v>
      </c>
      <c r="B161654" s="1">
        <v>0</v>
      </c>
      <c r="C161654" s="1">
        <v>124.5</v>
      </c>
    </row>
    <row r="161655" spans="1:3" x14ac:dyDescent="0.25">
      <c r="A161655" s="1" t="s">
        <v>161658</v>
      </c>
      <c r="B161655" s="1">
        <v>0</v>
      </c>
      <c r="C161655" s="1">
        <v>69</v>
      </c>
    </row>
    <row r="161656" spans="1:3" x14ac:dyDescent="0.25">
      <c r="A161656" s="1" t="s">
        <v>161659</v>
      </c>
      <c r="B161656" s="1">
        <v>0</v>
      </c>
      <c r="C161656" s="1">
        <v>26.1</v>
      </c>
    </row>
    <row r="161657" spans="1:3" x14ac:dyDescent="0.25">
      <c r="A161657" s="1" t="s">
        <v>161660</v>
      </c>
      <c r="B161657" s="1">
        <v>0</v>
      </c>
      <c r="C161657" s="1">
        <v>30.5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20.3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-62.1</v>
      </c>
      <c r="C161684" s="1">
        <v>0</v>
      </c>
    </row>
    <row r="161685" spans="1:3" x14ac:dyDescent="0.25">
      <c r="A161685" s="1" t="s">
        <v>161688</v>
      </c>
      <c r="B161685" s="1">
        <v>-459.9</v>
      </c>
      <c r="C161685" s="1">
        <v>0</v>
      </c>
    </row>
    <row r="161686" spans="1:3" x14ac:dyDescent="0.25">
      <c r="A161686" s="1" t="s">
        <v>161689</v>
      </c>
      <c r="B161686" s="1">
        <v>66.3</v>
      </c>
      <c r="C161686" s="1">
        <v>0</v>
      </c>
    </row>
    <row r="161687" spans="1:3" x14ac:dyDescent="0.25">
      <c r="A161687" s="1" t="s">
        <v>161690</v>
      </c>
      <c r="B161687" s="1">
        <v>74.400000000000006</v>
      </c>
      <c r="C161687" s="1">
        <v>0</v>
      </c>
    </row>
    <row r="161688" spans="1:3" x14ac:dyDescent="0.25">
      <c r="A161688" s="1" t="s">
        <v>161691</v>
      </c>
      <c r="B161688" s="1">
        <v>110.7</v>
      </c>
      <c r="C161688" s="1">
        <v>0</v>
      </c>
    </row>
    <row r="161689" spans="1:3" x14ac:dyDescent="0.25">
      <c r="A161689" s="1" t="s">
        <v>161692</v>
      </c>
      <c r="B161689" s="1">
        <v>71.7</v>
      </c>
      <c r="C161689" s="1">
        <v>0</v>
      </c>
    </row>
    <row r="161690" spans="1:3" x14ac:dyDescent="0.25">
      <c r="A161690" s="1" t="s">
        <v>161693</v>
      </c>
      <c r="B161690" s="1">
        <v>49.3</v>
      </c>
      <c r="C161690" s="1">
        <v>0</v>
      </c>
    </row>
    <row r="161691" spans="1:3" x14ac:dyDescent="0.25">
      <c r="A161691" s="1" t="s">
        <v>161694</v>
      </c>
      <c r="B161691" s="1">
        <v>62.5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26.9</v>
      </c>
      <c r="C161693" s="1">
        <v>0</v>
      </c>
    </row>
    <row r="161694" spans="1:3" x14ac:dyDescent="0.25">
      <c r="A161694" s="1" t="s">
        <v>161697</v>
      </c>
      <c r="B161694" s="1">
        <v>22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25.6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-36.6</v>
      </c>
      <c r="C161704" s="1">
        <v>0</v>
      </c>
    </row>
    <row r="161705" spans="1:3" x14ac:dyDescent="0.25">
      <c r="A161705" s="1" t="s">
        <v>161708</v>
      </c>
      <c r="B161705" s="1">
        <v>-178.8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65.3</v>
      </c>
    </row>
    <row r="161761" spans="1:3" x14ac:dyDescent="0.25">
      <c r="A161761" s="1" t="s">
        <v>161764</v>
      </c>
      <c r="B161761" s="1">
        <v>0</v>
      </c>
      <c r="C161761" s="1">
        <v>92.2</v>
      </c>
    </row>
    <row r="161762" spans="1:3" x14ac:dyDescent="0.25">
      <c r="A161762" s="1" t="s">
        <v>161765</v>
      </c>
      <c r="B161762" s="1">
        <v>0</v>
      </c>
      <c r="C161762" s="1">
        <v>87.1</v>
      </c>
    </row>
    <row r="161763" spans="1:3" x14ac:dyDescent="0.25">
      <c r="A161763" s="1" t="s">
        <v>161766</v>
      </c>
      <c r="B161763" s="1">
        <v>0</v>
      </c>
      <c r="C161763" s="1">
        <v>104.3</v>
      </c>
    </row>
    <row r="161764" spans="1:3" x14ac:dyDescent="0.25">
      <c r="A161764" s="1" t="s">
        <v>161767</v>
      </c>
      <c r="B161764" s="1">
        <v>0</v>
      </c>
      <c r="C161764" s="1">
        <v>122.8</v>
      </c>
    </row>
    <row r="161765" spans="1:3" x14ac:dyDescent="0.25">
      <c r="A161765" s="1" t="s">
        <v>161768</v>
      </c>
      <c r="B161765" s="1">
        <v>0</v>
      </c>
      <c r="C161765" s="1">
        <v>149.5</v>
      </c>
    </row>
    <row r="161766" spans="1:3" x14ac:dyDescent="0.25">
      <c r="A161766" s="1" t="s">
        <v>161769</v>
      </c>
      <c r="B161766" s="1">
        <v>0</v>
      </c>
      <c r="C161766" s="1">
        <v>148.9</v>
      </c>
    </row>
    <row r="161767" spans="1:3" x14ac:dyDescent="0.25">
      <c r="A161767" s="1" t="s">
        <v>161770</v>
      </c>
      <c r="B161767" s="1">
        <v>0</v>
      </c>
      <c r="C161767" s="1">
        <v>101.7</v>
      </c>
    </row>
    <row r="161768" spans="1:3" x14ac:dyDescent="0.25">
      <c r="A161768" s="1" t="s">
        <v>161771</v>
      </c>
      <c r="B161768" s="1">
        <v>0</v>
      </c>
      <c r="C161768" s="1">
        <v>60</v>
      </c>
    </row>
    <row r="161769" spans="1:3" x14ac:dyDescent="0.25">
      <c r="A161769" s="1" t="s">
        <v>161772</v>
      </c>
      <c r="B161769" s="1">
        <v>0</v>
      </c>
      <c r="C161769" s="1">
        <v>26.2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-378.4</v>
      </c>
      <c r="C161798" s="1">
        <v>0</v>
      </c>
    </row>
    <row r="161799" spans="1:3" x14ac:dyDescent="0.25">
      <c r="A161799" s="1" t="s">
        <v>161802</v>
      </c>
      <c r="B161799" s="1">
        <v>700</v>
      </c>
      <c r="C161799" s="1">
        <v>0</v>
      </c>
    </row>
    <row r="161800" spans="1:3" x14ac:dyDescent="0.25">
      <c r="A161800" s="1" t="s">
        <v>161803</v>
      </c>
      <c r="B161800" s="1">
        <v>700</v>
      </c>
      <c r="C161800" s="1">
        <v>0</v>
      </c>
    </row>
    <row r="161801" spans="1:3" x14ac:dyDescent="0.25">
      <c r="A161801" s="1" t="s">
        <v>161804</v>
      </c>
      <c r="B161801" s="1">
        <v>700</v>
      </c>
      <c r="C161801" s="1">
        <v>0</v>
      </c>
    </row>
    <row r="161802" spans="1:3" x14ac:dyDescent="0.25">
      <c r="A161802" s="1" t="s">
        <v>161805</v>
      </c>
      <c r="B161802" s="1">
        <v>700</v>
      </c>
      <c r="C161802" s="1">
        <v>0</v>
      </c>
    </row>
    <row r="161803" spans="1:3" x14ac:dyDescent="0.25">
      <c r="A161803" s="1" t="s">
        <v>161806</v>
      </c>
      <c r="B161803" s="1">
        <v>700</v>
      </c>
      <c r="C161803" s="1">
        <v>0</v>
      </c>
    </row>
    <row r="161804" spans="1:3" x14ac:dyDescent="0.25">
      <c r="A161804" s="1" t="s">
        <v>161807</v>
      </c>
      <c r="B161804" s="1">
        <v>700</v>
      </c>
      <c r="C161804" s="1">
        <v>0</v>
      </c>
    </row>
    <row r="161805" spans="1:3" x14ac:dyDescent="0.25">
      <c r="A161805" s="1" t="s">
        <v>161808</v>
      </c>
      <c r="B161805" s="1">
        <v>700</v>
      </c>
      <c r="C161805" s="1">
        <v>0</v>
      </c>
    </row>
    <row r="161806" spans="1:3" x14ac:dyDescent="0.25">
      <c r="A161806" s="1" t="s">
        <v>161809</v>
      </c>
      <c r="B161806" s="1">
        <v>700</v>
      </c>
      <c r="C161806" s="1">
        <v>0</v>
      </c>
    </row>
    <row r="161807" spans="1:3" x14ac:dyDescent="0.25">
      <c r="A161807" s="1" t="s">
        <v>161810</v>
      </c>
      <c r="B161807" s="1">
        <v>700</v>
      </c>
      <c r="C161807" s="1">
        <v>0</v>
      </c>
    </row>
    <row r="161808" spans="1:3" x14ac:dyDescent="0.25">
      <c r="A161808" s="1" t="s">
        <v>161811</v>
      </c>
      <c r="B161808" s="1">
        <v>700</v>
      </c>
      <c r="C161808" s="1">
        <v>0</v>
      </c>
    </row>
    <row r="161809" spans="1:3" x14ac:dyDescent="0.25">
      <c r="A161809" s="1" t="s">
        <v>161812</v>
      </c>
      <c r="B161809" s="1">
        <v>700</v>
      </c>
      <c r="C161809" s="1">
        <v>0</v>
      </c>
    </row>
    <row r="161810" spans="1:3" x14ac:dyDescent="0.25">
      <c r="A161810" s="1" t="s">
        <v>161813</v>
      </c>
      <c r="B161810" s="1">
        <v>700</v>
      </c>
      <c r="C161810" s="1">
        <v>0</v>
      </c>
    </row>
    <row r="161811" spans="1:3" x14ac:dyDescent="0.25">
      <c r="A161811" s="1" t="s">
        <v>161814</v>
      </c>
      <c r="B161811" s="1">
        <v>-367.1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-572.1</v>
      </c>
      <c r="C161815" s="1">
        <v>0</v>
      </c>
    </row>
    <row r="161816" spans="1:3" x14ac:dyDescent="0.25">
      <c r="A161816" s="1" t="s">
        <v>161819</v>
      </c>
      <c r="B161816" s="1">
        <v>-507.4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81.8</v>
      </c>
    </row>
    <row r="162020" spans="1:3" x14ac:dyDescent="0.25">
      <c r="A162020" s="1" t="s">
        <v>162023</v>
      </c>
      <c r="B162020" s="1">
        <v>0</v>
      </c>
      <c r="C162020" s="1">
        <v>132.1</v>
      </c>
    </row>
    <row r="162021" spans="1:3" x14ac:dyDescent="0.25">
      <c r="A162021" s="1" t="s">
        <v>162024</v>
      </c>
      <c r="B162021" s="1">
        <v>0</v>
      </c>
      <c r="C162021" s="1">
        <v>129.69999999999999</v>
      </c>
    </row>
    <row r="162022" spans="1:3" x14ac:dyDescent="0.25">
      <c r="A162022" s="1" t="s">
        <v>162025</v>
      </c>
      <c r="B162022" s="1">
        <v>0</v>
      </c>
      <c r="C162022" s="1">
        <v>196.8</v>
      </c>
    </row>
    <row r="162023" spans="1:3" x14ac:dyDescent="0.25">
      <c r="A162023" s="1" t="s">
        <v>162026</v>
      </c>
      <c r="B162023" s="1">
        <v>0</v>
      </c>
      <c r="C162023" s="1">
        <v>225.4</v>
      </c>
    </row>
    <row r="162024" spans="1:3" x14ac:dyDescent="0.25">
      <c r="A162024" s="1" t="s">
        <v>162027</v>
      </c>
      <c r="B162024" s="1">
        <v>0</v>
      </c>
      <c r="C162024" s="1">
        <v>264.60000000000002</v>
      </c>
    </row>
    <row r="162025" spans="1:3" x14ac:dyDescent="0.25">
      <c r="A162025" s="1" t="s">
        <v>162028</v>
      </c>
      <c r="B162025" s="1">
        <v>0</v>
      </c>
      <c r="C162025" s="1">
        <v>280.2</v>
      </c>
    </row>
    <row r="162026" spans="1:3" x14ac:dyDescent="0.25">
      <c r="A162026" s="1" t="s">
        <v>162029</v>
      </c>
      <c r="B162026" s="1">
        <v>0</v>
      </c>
      <c r="C162026" s="1">
        <v>234.5</v>
      </c>
    </row>
    <row r="162027" spans="1:3" x14ac:dyDescent="0.25">
      <c r="A162027" s="1" t="s">
        <v>162030</v>
      </c>
      <c r="B162027" s="1">
        <v>0</v>
      </c>
      <c r="C162027" s="1">
        <v>181.4</v>
      </c>
    </row>
    <row r="162028" spans="1:3" x14ac:dyDescent="0.25">
      <c r="A162028" s="1" t="s">
        <v>162031</v>
      </c>
      <c r="B162028" s="1">
        <v>0</v>
      </c>
      <c r="C162028" s="1">
        <v>105.9</v>
      </c>
    </row>
    <row r="162029" spans="1:3" x14ac:dyDescent="0.25">
      <c r="A162029" s="1" t="s">
        <v>162032</v>
      </c>
      <c r="B162029" s="1">
        <v>0</v>
      </c>
      <c r="C162029" s="1">
        <v>48.2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112.9</v>
      </c>
    </row>
    <row r="162032" spans="1:3" x14ac:dyDescent="0.25">
      <c r="A162032" s="1" t="s">
        <v>162035</v>
      </c>
      <c r="B162032" s="1">
        <v>0</v>
      </c>
      <c r="C162032" s="1">
        <v>77.3</v>
      </c>
    </row>
    <row r="162033" spans="1:3" x14ac:dyDescent="0.25">
      <c r="A162033" s="1" t="s">
        <v>162036</v>
      </c>
      <c r="B162033" s="1">
        <v>0</v>
      </c>
      <c r="C162033" s="1">
        <v>44.4</v>
      </c>
    </row>
    <row r="162034" spans="1:3" x14ac:dyDescent="0.25">
      <c r="A162034" s="1" t="s">
        <v>162037</v>
      </c>
      <c r="B162034" s="1">
        <v>0</v>
      </c>
      <c r="C162034" s="1">
        <v>32.4</v>
      </c>
    </row>
    <row r="162035" spans="1:3" x14ac:dyDescent="0.25">
      <c r="A162035" s="1" t="s">
        <v>162038</v>
      </c>
      <c r="B162035" s="1">
        <v>0</v>
      </c>
      <c r="C162035" s="1">
        <v>36</v>
      </c>
    </row>
    <row r="162036" spans="1:3" x14ac:dyDescent="0.25">
      <c r="A162036" s="1" t="s">
        <v>162039</v>
      </c>
      <c r="B162036" s="1">
        <v>0</v>
      </c>
      <c r="C162036" s="1">
        <v>31.1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700</v>
      </c>
      <c r="C162055" s="1">
        <v>0</v>
      </c>
    </row>
    <row r="162056" spans="1:3" x14ac:dyDescent="0.25">
      <c r="A162056" s="1" t="s">
        <v>162059</v>
      </c>
      <c r="B162056" s="1">
        <v>700</v>
      </c>
      <c r="C162056" s="1">
        <v>0</v>
      </c>
    </row>
    <row r="162057" spans="1:3" x14ac:dyDescent="0.25">
      <c r="A162057" s="1" t="s">
        <v>162060</v>
      </c>
      <c r="B162057" s="1">
        <v>700</v>
      </c>
      <c r="C162057" s="1">
        <v>0</v>
      </c>
    </row>
    <row r="162058" spans="1:3" x14ac:dyDescent="0.25">
      <c r="A162058" s="1" t="s">
        <v>162061</v>
      </c>
      <c r="B162058" s="1">
        <v>700</v>
      </c>
      <c r="C162058" s="1">
        <v>0</v>
      </c>
    </row>
    <row r="162059" spans="1:3" x14ac:dyDescent="0.25">
      <c r="A162059" s="1" t="s">
        <v>162062</v>
      </c>
      <c r="B162059" s="1">
        <v>700</v>
      </c>
      <c r="C162059" s="1">
        <v>0</v>
      </c>
    </row>
    <row r="162060" spans="1:3" x14ac:dyDescent="0.25">
      <c r="A162060" s="1" t="s">
        <v>162063</v>
      </c>
      <c r="B162060" s="1">
        <v>700</v>
      </c>
      <c r="C162060" s="1">
        <v>0</v>
      </c>
    </row>
    <row r="162061" spans="1:3" x14ac:dyDescent="0.25">
      <c r="A162061" s="1" t="s">
        <v>162064</v>
      </c>
      <c r="B162061" s="1">
        <v>700</v>
      </c>
      <c r="C162061" s="1">
        <v>0</v>
      </c>
    </row>
    <row r="162062" spans="1:3" x14ac:dyDescent="0.25">
      <c r="A162062" s="1" t="s">
        <v>162065</v>
      </c>
      <c r="B162062" s="1">
        <v>700</v>
      </c>
      <c r="C162062" s="1">
        <v>0</v>
      </c>
    </row>
    <row r="162063" spans="1:3" x14ac:dyDescent="0.25">
      <c r="A162063" s="1" t="s">
        <v>162066</v>
      </c>
      <c r="B162063" s="1">
        <v>700</v>
      </c>
      <c r="C162063" s="1">
        <v>0</v>
      </c>
    </row>
    <row r="162064" spans="1:3" x14ac:dyDescent="0.25">
      <c r="A162064" s="1" t="s">
        <v>162067</v>
      </c>
      <c r="B162064" s="1">
        <v>700</v>
      </c>
      <c r="C162064" s="1">
        <v>0</v>
      </c>
    </row>
    <row r="162065" spans="1:3" x14ac:dyDescent="0.25">
      <c r="A162065" s="1" t="s">
        <v>162068</v>
      </c>
      <c r="B162065" s="1">
        <v>700</v>
      </c>
      <c r="C162065" s="1">
        <v>0</v>
      </c>
    </row>
    <row r="162066" spans="1:3" x14ac:dyDescent="0.25">
      <c r="A162066" s="1" t="s">
        <v>162069</v>
      </c>
      <c r="B162066" s="1">
        <v>700</v>
      </c>
      <c r="C162066" s="1">
        <v>0</v>
      </c>
    </row>
    <row r="162067" spans="1:3" x14ac:dyDescent="0.25">
      <c r="A162067" s="1" t="s">
        <v>162070</v>
      </c>
      <c r="B162067" s="1">
        <v>700</v>
      </c>
      <c r="C162067" s="1">
        <v>0</v>
      </c>
    </row>
    <row r="162068" spans="1:3" x14ac:dyDescent="0.25">
      <c r="A162068" s="1" t="s">
        <v>162071</v>
      </c>
      <c r="B162068" s="1">
        <v>700</v>
      </c>
      <c r="C162068" s="1">
        <v>0</v>
      </c>
    </row>
    <row r="162069" spans="1:3" x14ac:dyDescent="0.25">
      <c r="A162069" s="1" t="s">
        <v>162072</v>
      </c>
      <c r="B162069" s="1">
        <v>700</v>
      </c>
      <c r="C162069" s="1">
        <v>0</v>
      </c>
    </row>
    <row r="162070" spans="1:3" x14ac:dyDescent="0.25">
      <c r="A162070" s="1" t="s">
        <v>162073</v>
      </c>
      <c r="B162070" s="1">
        <v>700</v>
      </c>
      <c r="C162070" s="1">
        <v>0</v>
      </c>
    </row>
    <row r="162071" spans="1:3" x14ac:dyDescent="0.25">
      <c r="A162071" s="1" t="s">
        <v>162074</v>
      </c>
      <c r="B162071" s="1">
        <v>-49.6</v>
      </c>
      <c r="C162071" s="1">
        <v>0</v>
      </c>
    </row>
    <row r="162072" spans="1:3" x14ac:dyDescent="0.25">
      <c r="A162072" s="1" t="s">
        <v>162075</v>
      </c>
      <c r="B162072" s="1">
        <v>22.8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118.2</v>
      </c>
    </row>
    <row r="162131" spans="1:3" x14ac:dyDescent="0.25">
      <c r="A162131" s="1" t="s">
        <v>162134</v>
      </c>
      <c r="B162131" s="1">
        <v>0</v>
      </c>
      <c r="C162131" s="1">
        <v>267.5</v>
      </c>
    </row>
    <row r="162132" spans="1:3" x14ac:dyDescent="0.25">
      <c r="A162132" s="1" t="s">
        <v>162135</v>
      </c>
      <c r="B162132" s="1">
        <v>0</v>
      </c>
      <c r="C162132" s="1">
        <v>196.7</v>
      </c>
    </row>
    <row r="162133" spans="1:3" x14ac:dyDescent="0.25">
      <c r="A162133" s="1" t="s">
        <v>162136</v>
      </c>
      <c r="B162133" s="1">
        <v>0</v>
      </c>
      <c r="C162133" s="1">
        <v>213.6</v>
      </c>
    </row>
    <row r="162134" spans="1:3" x14ac:dyDescent="0.25">
      <c r="A162134" s="1" t="s">
        <v>162137</v>
      </c>
      <c r="B162134" s="1">
        <v>0</v>
      </c>
      <c r="C162134" s="1">
        <v>319.5</v>
      </c>
    </row>
    <row r="162135" spans="1:3" x14ac:dyDescent="0.25">
      <c r="A162135" s="1" t="s">
        <v>162138</v>
      </c>
      <c r="B162135" s="1">
        <v>0</v>
      </c>
      <c r="C162135" s="1">
        <v>352.8</v>
      </c>
    </row>
    <row r="162136" spans="1:3" x14ac:dyDescent="0.25">
      <c r="A162136" s="1" t="s">
        <v>162139</v>
      </c>
      <c r="B162136" s="1">
        <v>0</v>
      </c>
      <c r="C162136" s="1">
        <v>337</v>
      </c>
    </row>
    <row r="162137" spans="1:3" x14ac:dyDescent="0.25">
      <c r="A162137" s="1" t="s">
        <v>162140</v>
      </c>
      <c r="B162137" s="1">
        <v>0</v>
      </c>
      <c r="C162137" s="1">
        <v>278.39999999999998</v>
      </c>
    </row>
    <row r="162138" spans="1:3" x14ac:dyDescent="0.25">
      <c r="A162138" s="1" t="s">
        <v>162141</v>
      </c>
      <c r="B162138" s="1">
        <v>0</v>
      </c>
      <c r="C162138" s="1">
        <v>187.7</v>
      </c>
    </row>
    <row r="162139" spans="1:3" x14ac:dyDescent="0.25">
      <c r="A162139" s="1" t="s">
        <v>162142</v>
      </c>
      <c r="B162139" s="1">
        <v>0</v>
      </c>
      <c r="C162139" s="1">
        <v>117</v>
      </c>
    </row>
    <row r="162140" spans="1:3" x14ac:dyDescent="0.25">
      <c r="A162140" s="1" t="s">
        <v>162143</v>
      </c>
      <c r="B162140" s="1">
        <v>0</v>
      </c>
      <c r="C162140" s="1">
        <v>77.599999999999994</v>
      </c>
    </row>
    <row r="162141" spans="1:3" x14ac:dyDescent="0.25">
      <c r="A162141" s="1" t="s">
        <v>162144</v>
      </c>
      <c r="B162141" s="1">
        <v>0</v>
      </c>
      <c r="C162141" s="1">
        <v>57.2</v>
      </c>
    </row>
    <row r="162142" spans="1:3" x14ac:dyDescent="0.25">
      <c r="A162142" s="1" t="s">
        <v>162145</v>
      </c>
      <c r="B162142" s="1">
        <v>0</v>
      </c>
      <c r="C162142" s="1">
        <v>46.1</v>
      </c>
    </row>
    <row r="162143" spans="1:3" x14ac:dyDescent="0.25">
      <c r="A162143" s="1" t="s">
        <v>162146</v>
      </c>
      <c r="B162143" s="1">
        <v>0</v>
      </c>
      <c r="C162143" s="1">
        <v>41.1</v>
      </c>
    </row>
    <row r="162144" spans="1:3" x14ac:dyDescent="0.25">
      <c r="A162144" s="1" t="s">
        <v>162147</v>
      </c>
      <c r="B162144" s="1">
        <v>0</v>
      </c>
      <c r="C162144" s="1">
        <v>36.799999999999997</v>
      </c>
    </row>
    <row r="162145" spans="1:3" x14ac:dyDescent="0.25">
      <c r="A162145" s="1" t="s">
        <v>162148</v>
      </c>
      <c r="B162145" s="1">
        <v>0</v>
      </c>
      <c r="C162145" s="1">
        <v>32.4</v>
      </c>
    </row>
    <row r="162146" spans="1:3" x14ac:dyDescent="0.25">
      <c r="A162146" s="1" t="s">
        <v>162149</v>
      </c>
      <c r="B162146" s="1">
        <v>0</v>
      </c>
      <c r="C162146" s="1">
        <v>26.9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700</v>
      </c>
      <c r="C162166" s="1">
        <v>0</v>
      </c>
    </row>
    <row r="162167" spans="1:3" x14ac:dyDescent="0.25">
      <c r="A162167" s="1" t="s">
        <v>162170</v>
      </c>
      <c r="B162167" s="1">
        <v>700</v>
      </c>
      <c r="C162167" s="1">
        <v>0</v>
      </c>
    </row>
    <row r="162168" spans="1:3" x14ac:dyDescent="0.25">
      <c r="A162168" s="1" t="s">
        <v>162171</v>
      </c>
      <c r="B162168" s="1">
        <v>700</v>
      </c>
      <c r="C162168" s="1">
        <v>0</v>
      </c>
    </row>
    <row r="162169" spans="1:3" x14ac:dyDescent="0.25">
      <c r="A162169" s="1" t="s">
        <v>162172</v>
      </c>
      <c r="B162169" s="1">
        <v>700</v>
      </c>
      <c r="C162169" s="1">
        <v>0</v>
      </c>
    </row>
    <row r="162170" spans="1:3" x14ac:dyDescent="0.25">
      <c r="A162170" s="1" t="s">
        <v>162173</v>
      </c>
      <c r="B162170" s="1">
        <v>700</v>
      </c>
      <c r="C162170" s="1">
        <v>0</v>
      </c>
    </row>
    <row r="162171" spans="1:3" x14ac:dyDescent="0.25">
      <c r="A162171" s="1" t="s">
        <v>162174</v>
      </c>
      <c r="B162171" s="1">
        <v>700</v>
      </c>
      <c r="C162171" s="1">
        <v>0</v>
      </c>
    </row>
    <row r="162172" spans="1:3" x14ac:dyDescent="0.25">
      <c r="A162172" s="1" t="s">
        <v>162175</v>
      </c>
      <c r="B162172" s="1">
        <v>700</v>
      </c>
      <c r="C162172" s="1">
        <v>0</v>
      </c>
    </row>
    <row r="162173" spans="1:3" x14ac:dyDescent="0.25">
      <c r="A162173" s="1" t="s">
        <v>162176</v>
      </c>
      <c r="B162173" s="1">
        <v>700</v>
      </c>
      <c r="C162173" s="1">
        <v>0</v>
      </c>
    </row>
    <row r="162174" spans="1:3" x14ac:dyDescent="0.25">
      <c r="A162174" s="1" t="s">
        <v>162177</v>
      </c>
      <c r="B162174" s="1">
        <v>700</v>
      </c>
      <c r="C162174" s="1">
        <v>0</v>
      </c>
    </row>
    <row r="162175" spans="1:3" x14ac:dyDescent="0.25">
      <c r="A162175" s="1" t="s">
        <v>162178</v>
      </c>
      <c r="B162175" s="1">
        <v>700</v>
      </c>
      <c r="C162175" s="1">
        <v>0</v>
      </c>
    </row>
    <row r="162176" spans="1:3" x14ac:dyDescent="0.25">
      <c r="A162176" s="1" t="s">
        <v>162179</v>
      </c>
      <c r="B162176" s="1">
        <v>700</v>
      </c>
      <c r="C162176" s="1">
        <v>0</v>
      </c>
    </row>
    <row r="162177" spans="1:3" x14ac:dyDescent="0.25">
      <c r="A162177" s="1" t="s">
        <v>162180</v>
      </c>
      <c r="B162177" s="1">
        <v>700</v>
      </c>
      <c r="C162177" s="1">
        <v>0</v>
      </c>
    </row>
    <row r="162178" spans="1:3" x14ac:dyDescent="0.25">
      <c r="A162178" s="1" t="s">
        <v>162181</v>
      </c>
      <c r="B162178" s="1">
        <v>700</v>
      </c>
      <c r="C162178" s="1">
        <v>0</v>
      </c>
    </row>
    <row r="162179" spans="1:3" x14ac:dyDescent="0.25">
      <c r="A162179" s="1" t="s">
        <v>162182</v>
      </c>
      <c r="B162179" s="1">
        <v>700</v>
      </c>
      <c r="C162179" s="1">
        <v>0</v>
      </c>
    </row>
    <row r="162180" spans="1:3" x14ac:dyDescent="0.25">
      <c r="A162180" s="1" t="s">
        <v>162183</v>
      </c>
      <c r="B162180" s="1">
        <v>700</v>
      </c>
      <c r="C162180" s="1">
        <v>0</v>
      </c>
    </row>
    <row r="162181" spans="1:3" x14ac:dyDescent="0.25">
      <c r="A162181" s="1" t="s">
        <v>162184</v>
      </c>
      <c r="B162181" s="1">
        <v>700</v>
      </c>
      <c r="C162181" s="1">
        <v>0</v>
      </c>
    </row>
    <row r="162182" spans="1:3" x14ac:dyDescent="0.25">
      <c r="A162182" s="1" t="s">
        <v>162185</v>
      </c>
      <c r="B162182" s="1">
        <v>700</v>
      </c>
      <c r="C162182" s="1">
        <v>0</v>
      </c>
    </row>
    <row r="162183" spans="1:3" x14ac:dyDescent="0.25">
      <c r="A162183" s="1" t="s">
        <v>162186</v>
      </c>
      <c r="B162183" s="1">
        <v>-199.1</v>
      </c>
      <c r="C162183" s="1">
        <v>0</v>
      </c>
    </row>
    <row r="162184" spans="1:3" x14ac:dyDescent="0.25">
      <c r="A162184" s="1" t="s">
        <v>162187</v>
      </c>
      <c r="B162184" s="1">
        <v>22.3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87.7</v>
      </c>
    </row>
    <row r="162239" spans="1:3" x14ac:dyDescent="0.25">
      <c r="A162239" s="1" t="s">
        <v>162242</v>
      </c>
      <c r="B162239" s="1">
        <v>0</v>
      </c>
      <c r="C162239" s="1">
        <v>238.8</v>
      </c>
    </row>
    <row r="162240" spans="1:3" x14ac:dyDescent="0.25">
      <c r="A162240" s="1" t="s">
        <v>162243</v>
      </c>
      <c r="B162240" s="1">
        <v>0</v>
      </c>
      <c r="C162240" s="1">
        <v>98.9</v>
      </c>
    </row>
    <row r="162241" spans="1:3" x14ac:dyDescent="0.25">
      <c r="A162241" s="1" t="s">
        <v>162244</v>
      </c>
      <c r="B162241" s="1">
        <v>20.5</v>
      </c>
      <c r="C162241" s="1">
        <v>203.5</v>
      </c>
    </row>
    <row r="162242" spans="1:3" x14ac:dyDescent="0.25">
      <c r="A162242" s="1" t="s">
        <v>162245</v>
      </c>
      <c r="B162242" s="1">
        <v>0</v>
      </c>
      <c r="C162242" s="1">
        <v>278.89999999999998</v>
      </c>
    </row>
    <row r="162243" spans="1:3" x14ac:dyDescent="0.25">
      <c r="A162243" s="1" t="s">
        <v>162246</v>
      </c>
      <c r="B162243" s="1">
        <v>21</v>
      </c>
      <c r="C162243" s="1">
        <v>272.2</v>
      </c>
    </row>
    <row r="162244" spans="1:3" x14ac:dyDescent="0.25">
      <c r="A162244" s="1" t="s">
        <v>162247</v>
      </c>
      <c r="B162244" s="1">
        <v>21.1</v>
      </c>
      <c r="C162244" s="1">
        <v>305.60000000000002</v>
      </c>
    </row>
    <row r="162245" spans="1:3" x14ac:dyDescent="0.25">
      <c r="A162245" s="1" t="s">
        <v>162248</v>
      </c>
      <c r="B162245" s="1">
        <v>0</v>
      </c>
      <c r="C162245" s="1">
        <v>252</v>
      </c>
    </row>
    <row r="162246" spans="1:3" x14ac:dyDescent="0.25">
      <c r="A162246" s="1" t="s">
        <v>162249</v>
      </c>
      <c r="B162246" s="1">
        <v>0</v>
      </c>
      <c r="C162246" s="1">
        <v>181.8</v>
      </c>
    </row>
    <row r="162247" spans="1:3" x14ac:dyDescent="0.25">
      <c r="A162247" s="1" t="s">
        <v>162250</v>
      </c>
      <c r="B162247" s="1">
        <v>0</v>
      </c>
      <c r="C162247" s="1">
        <v>111.3</v>
      </c>
    </row>
    <row r="162248" spans="1:3" x14ac:dyDescent="0.25">
      <c r="A162248" s="1" t="s">
        <v>162251</v>
      </c>
      <c r="B162248" s="1">
        <v>0</v>
      </c>
      <c r="C162248" s="1">
        <v>78.5</v>
      </c>
    </row>
    <row r="162249" spans="1:3" x14ac:dyDescent="0.25">
      <c r="A162249" s="1" t="s">
        <v>162252</v>
      </c>
      <c r="B162249" s="1">
        <v>0</v>
      </c>
      <c r="C162249" s="1">
        <v>58.8</v>
      </c>
    </row>
    <row r="162250" spans="1:3" x14ac:dyDescent="0.25">
      <c r="A162250" s="1" t="s">
        <v>162253</v>
      </c>
      <c r="B162250" s="1">
        <v>0</v>
      </c>
      <c r="C162250" s="1">
        <v>47</v>
      </c>
    </row>
    <row r="162251" spans="1:3" x14ac:dyDescent="0.25">
      <c r="A162251" s="1" t="s">
        <v>162254</v>
      </c>
      <c r="B162251" s="1">
        <v>0</v>
      </c>
      <c r="C162251" s="1">
        <v>42.3</v>
      </c>
    </row>
    <row r="162252" spans="1:3" x14ac:dyDescent="0.25">
      <c r="A162252" s="1" t="s">
        <v>162255</v>
      </c>
      <c r="B162252" s="1">
        <v>0</v>
      </c>
      <c r="C162252" s="1">
        <v>44.6</v>
      </c>
    </row>
    <row r="162253" spans="1:3" x14ac:dyDescent="0.25">
      <c r="A162253" s="1" t="s">
        <v>162256</v>
      </c>
      <c r="B162253" s="1">
        <v>0</v>
      </c>
      <c r="C162253" s="1">
        <v>37.5</v>
      </c>
    </row>
    <row r="162254" spans="1:3" x14ac:dyDescent="0.25">
      <c r="A162254" s="1" t="s">
        <v>162257</v>
      </c>
      <c r="B162254" s="1">
        <v>0</v>
      </c>
      <c r="C162254" s="1">
        <v>36.299999999999997</v>
      </c>
    </row>
    <row r="162255" spans="1:3" x14ac:dyDescent="0.25">
      <c r="A162255" s="1" t="s">
        <v>162258</v>
      </c>
      <c r="B162255" s="1">
        <v>0</v>
      </c>
      <c r="C162255" s="1">
        <v>32.299999999999997</v>
      </c>
    </row>
    <row r="162256" spans="1:3" x14ac:dyDescent="0.25">
      <c r="A162256" s="1" t="s">
        <v>162259</v>
      </c>
      <c r="B162256" s="1">
        <v>0</v>
      </c>
      <c r="C162256" s="1">
        <v>23.6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-413.1</v>
      </c>
      <c r="C162273" s="1">
        <v>0</v>
      </c>
    </row>
    <row r="162274" spans="1:3" x14ac:dyDescent="0.25">
      <c r="A162274" s="1" t="s">
        <v>162277</v>
      </c>
      <c r="B162274" s="1">
        <v>700</v>
      </c>
      <c r="C162274" s="1">
        <v>0</v>
      </c>
    </row>
    <row r="162275" spans="1:3" x14ac:dyDescent="0.25">
      <c r="A162275" s="1" t="s">
        <v>162278</v>
      </c>
      <c r="B162275" s="1">
        <v>189.4</v>
      </c>
      <c r="C162275" s="1">
        <v>0</v>
      </c>
    </row>
    <row r="162276" spans="1:3" x14ac:dyDescent="0.25">
      <c r="A162276" s="1" t="s">
        <v>162279</v>
      </c>
      <c r="B162276" s="1">
        <v>148.4</v>
      </c>
      <c r="C162276" s="1">
        <v>0</v>
      </c>
    </row>
    <row r="162277" spans="1:3" x14ac:dyDescent="0.25">
      <c r="A162277" s="1" t="s">
        <v>162280</v>
      </c>
      <c r="B162277" s="1">
        <v>201.5</v>
      </c>
      <c r="C162277" s="1">
        <v>0</v>
      </c>
    </row>
    <row r="162278" spans="1:3" x14ac:dyDescent="0.25">
      <c r="A162278" s="1" t="s">
        <v>162281</v>
      </c>
      <c r="B162278" s="1">
        <v>700</v>
      </c>
      <c r="C162278" s="1">
        <v>0</v>
      </c>
    </row>
    <row r="162279" spans="1:3" x14ac:dyDescent="0.25">
      <c r="A162279" s="1" t="s">
        <v>162282</v>
      </c>
      <c r="B162279" s="1">
        <v>700</v>
      </c>
      <c r="C162279" s="1">
        <v>0</v>
      </c>
    </row>
    <row r="162280" spans="1:3" x14ac:dyDescent="0.25">
      <c r="A162280" s="1" t="s">
        <v>162283</v>
      </c>
      <c r="B162280" s="1">
        <v>700</v>
      </c>
      <c r="C162280" s="1">
        <v>0</v>
      </c>
    </row>
    <row r="162281" spans="1:3" x14ac:dyDescent="0.25">
      <c r="A162281" s="1" t="s">
        <v>162284</v>
      </c>
      <c r="B162281" s="1">
        <v>700</v>
      </c>
      <c r="C162281" s="1">
        <v>0</v>
      </c>
    </row>
    <row r="162282" spans="1:3" x14ac:dyDescent="0.25">
      <c r="A162282" s="1" t="s">
        <v>162285</v>
      </c>
      <c r="B162282" s="1">
        <v>700</v>
      </c>
      <c r="C162282" s="1">
        <v>0</v>
      </c>
    </row>
    <row r="162283" spans="1:3" x14ac:dyDescent="0.25">
      <c r="A162283" s="1" t="s">
        <v>162286</v>
      </c>
      <c r="B162283" s="1">
        <v>700</v>
      </c>
      <c r="C162283" s="1">
        <v>0</v>
      </c>
    </row>
    <row r="162284" spans="1:3" x14ac:dyDescent="0.25">
      <c r="A162284" s="1" t="s">
        <v>162287</v>
      </c>
      <c r="B162284" s="1">
        <v>700</v>
      </c>
      <c r="C162284" s="1">
        <v>0</v>
      </c>
    </row>
    <row r="162285" spans="1:3" x14ac:dyDescent="0.25">
      <c r="A162285" s="1" t="s">
        <v>162288</v>
      </c>
      <c r="B162285" s="1">
        <v>700</v>
      </c>
      <c r="C162285" s="1">
        <v>0</v>
      </c>
    </row>
    <row r="162286" spans="1:3" x14ac:dyDescent="0.25">
      <c r="A162286" s="1" t="s">
        <v>162289</v>
      </c>
      <c r="B162286" s="1">
        <v>700</v>
      </c>
      <c r="C162286" s="1">
        <v>0</v>
      </c>
    </row>
    <row r="162287" spans="1:3" x14ac:dyDescent="0.25">
      <c r="A162287" s="1" t="s">
        <v>162290</v>
      </c>
      <c r="B162287" s="1">
        <v>700</v>
      </c>
      <c r="C162287" s="1">
        <v>0</v>
      </c>
    </row>
    <row r="162288" spans="1:3" x14ac:dyDescent="0.25">
      <c r="A162288" s="1" t="s">
        <v>162291</v>
      </c>
      <c r="B162288" s="1">
        <v>55.5</v>
      </c>
      <c r="C162288" s="1">
        <v>0</v>
      </c>
    </row>
    <row r="162289" spans="1:3" x14ac:dyDescent="0.25">
      <c r="A162289" s="1" t="s">
        <v>162292</v>
      </c>
      <c r="B162289" s="1">
        <v>49.1</v>
      </c>
      <c r="C162289" s="1">
        <v>0</v>
      </c>
    </row>
    <row r="162290" spans="1:3" x14ac:dyDescent="0.25">
      <c r="A162290" s="1" t="s">
        <v>162293</v>
      </c>
      <c r="B162290" s="1">
        <v>37.9</v>
      </c>
      <c r="C162290" s="1">
        <v>0</v>
      </c>
    </row>
    <row r="162291" spans="1:3" x14ac:dyDescent="0.25">
      <c r="A162291" s="1" t="s">
        <v>162294</v>
      </c>
      <c r="B162291" s="1">
        <v>30.4</v>
      </c>
      <c r="C162291" s="1">
        <v>0</v>
      </c>
    </row>
    <row r="162292" spans="1:3" x14ac:dyDescent="0.25">
      <c r="A162292" s="1" t="s">
        <v>162295</v>
      </c>
      <c r="B162292" s="1">
        <v>23.7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46</v>
      </c>
    </row>
    <row r="162338" spans="1:3" x14ac:dyDescent="0.25">
      <c r="A162338" s="1" t="s">
        <v>162341</v>
      </c>
      <c r="B162338" s="1">
        <v>0</v>
      </c>
      <c r="C162338" s="1">
        <v>144.9</v>
      </c>
    </row>
    <row r="162339" spans="1:3" x14ac:dyDescent="0.25">
      <c r="A162339" s="1" t="s">
        <v>162342</v>
      </c>
      <c r="B162339" s="1">
        <v>0</v>
      </c>
      <c r="C162339" s="1">
        <v>181.8</v>
      </c>
    </row>
    <row r="162340" spans="1:3" x14ac:dyDescent="0.25">
      <c r="A162340" s="1" t="s">
        <v>162343</v>
      </c>
      <c r="B162340" s="1">
        <v>0</v>
      </c>
      <c r="C162340" s="1">
        <v>134.9</v>
      </c>
    </row>
    <row r="162341" spans="1:3" x14ac:dyDescent="0.25">
      <c r="A162341" s="1" t="s">
        <v>162344</v>
      </c>
      <c r="B162341" s="1">
        <v>0</v>
      </c>
      <c r="C162341" s="1">
        <v>194.3</v>
      </c>
    </row>
    <row r="162342" spans="1:3" x14ac:dyDescent="0.25">
      <c r="A162342" s="1" t="s">
        <v>162345</v>
      </c>
      <c r="B162342" s="1">
        <v>0</v>
      </c>
      <c r="C162342" s="1">
        <v>256.89999999999998</v>
      </c>
    </row>
    <row r="162343" spans="1:3" x14ac:dyDescent="0.25">
      <c r="A162343" s="1" t="s">
        <v>162346</v>
      </c>
      <c r="B162343" s="1">
        <v>0</v>
      </c>
      <c r="C162343" s="1">
        <v>258.3</v>
      </c>
    </row>
    <row r="162344" spans="1:3" x14ac:dyDescent="0.25">
      <c r="A162344" s="1" t="s">
        <v>162347</v>
      </c>
      <c r="B162344" s="1">
        <v>0</v>
      </c>
      <c r="C162344" s="1">
        <v>258</v>
      </c>
    </row>
    <row r="162345" spans="1:3" x14ac:dyDescent="0.25">
      <c r="A162345" s="1" t="s">
        <v>162348</v>
      </c>
      <c r="B162345" s="1">
        <v>0</v>
      </c>
      <c r="C162345" s="1">
        <v>192.3</v>
      </c>
    </row>
    <row r="162346" spans="1:3" x14ac:dyDescent="0.25">
      <c r="A162346" s="1" t="s">
        <v>162349</v>
      </c>
      <c r="B162346" s="1">
        <v>0</v>
      </c>
      <c r="C162346" s="1">
        <v>113.6</v>
      </c>
    </row>
    <row r="162347" spans="1:3" x14ac:dyDescent="0.25">
      <c r="A162347" s="1" t="s">
        <v>162350</v>
      </c>
      <c r="B162347" s="1">
        <v>0</v>
      </c>
      <c r="C162347" s="1">
        <v>70.7</v>
      </c>
    </row>
    <row r="162348" spans="1:3" x14ac:dyDescent="0.25">
      <c r="A162348" s="1" t="s">
        <v>162351</v>
      </c>
      <c r="B162348" s="1">
        <v>0</v>
      </c>
      <c r="C162348" s="1">
        <v>51.9</v>
      </c>
    </row>
    <row r="162349" spans="1:3" x14ac:dyDescent="0.25">
      <c r="A162349" s="1" t="s">
        <v>162352</v>
      </c>
      <c r="B162349" s="1">
        <v>0</v>
      </c>
      <c r="C162349" s="1">
        <v>45.2</v>
      </c>
    </row>
    <row r="162350" spans="1:3" x14ac:dyDescent="0.25">
      <c r="A162350" s="1" t="s">
        <v>162353</v>
      </c>
      <c r="B162350" s="1">
        <v>0</v>
      </c>
      <c r="C162350" s="1">
        <v>37.700000000000003</v>
      </c>
    </row>
    <row r="162351" spans="1:3" x14ac:dyDescent="0.25">
      <c r="A162351" s="1" t="s">
        <v>162354</v>
      </c>
      <c r="B162351" s="1">
        <v>0</v>
      </c>
      <c r="C162351" s="1">
        <v>35.4</v>
      </c>
    </row>
    <row r="162352" spans="1:3" x14ac:dyDescent="0.25">
      <c r="A162352" s="1" t="s">
        <v>162355</v>
      </c>
      <c r="B162352" s="1">
        <v>0</v>
      </c>
      <c r="C162352" s="1">
        <v>31.2</v>
      </c>
    </row>
    <row r="162353" spans="1:3" x14ac:dyDescent="0.25">
      <c r="A162353" s="1" t="s">
        <v>162356</v>
      </c>
      <c r="B162353" s="1">
        <v>0</v>
      </c>
      <c r="C162353" s="1">
        <v>26.2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-68.599999999999994</v>
      </c>
      <c r="C162372" s="1">
        <v>0</v>
      </c>
    </row>
    <row r="162373" spans="1:3" x14ac:dyDescent="0.25">
      <c r="A162373" s="1" t="s">
        <v>162376</v>
      </c>
      <c r="B162373" s="1">
        <v>700</v>
      </c>
      <c r="C162373" s="1">
        <v>0</v>
      </c>
    </row>
    <row r="162374" spans="1:3" x14ac:dyDescent="0.25">
      <c r="A162374" s="1" t="s">
        <v>162377</v>
      </c>
      <c r="B162374" s="1">
        <v>700</v>
      </c>
      <c r="C162374" s="1">
        <v>0</v>
      </c>
    </row>
    <row r="162375" spans="1:3" x14ac:dyDescent="0.25">
      <c r="A162375" s="1" t="s">
        <v>162378</v>
      </c>
      <c r="B162375" s="1">
        <v>700</v>
      </c>
      <c r="C162375" s="1">
        <v>0</v>
      </c>
    </row>
    <row r="162376" spans="1:3" x14ac:dyDescent="0.25">
      <c r="A162376" s="1" t="s">
        <v>162379</v>
      </c>
      <c r="B162376" s="1">
        <v>700</v>
      </c>
      <c r="C162376" s="1">
        <v>0</v>
      </c>
    </row>
    <row r="162377" spans="1:3" x14ac:dyDescent="0.25">
      <c r="A162377" s="1" t="s">
        <v>162380</v>
      </c>
      <c r="B162377" s="1">
        <v>700</v>
      </c>
      <c r="C162377" s="1">
        <v>0</v>
      </c>
    </row>
    <row r="162378" spans="1:3" x14ac:dyDescent="0.25">
      <c r="A162378" s="1" t="s">
        <v>162381</v>
      </c>
      <c r="B162378" s="1">
        <v>700</v>
      </c>
      <c r="C162378" s="1">
        <v>0</v>
      </c>
    </row>
    <row r="162379" spans="1:3" x14ac:dyDescent="0.25">
      <c r="A162379" s="1" t="s">
        <v>162382</v>
      </c>
      <c r="B162379" s="1">
        <v>700</v>
      </c>
      <c r="C162379" s="1">
        <v>0</v>
      </c>
    </row>
    <row r="162380" spans="1:3" x14ac:dyDescent="0.25">
      <c r="A162380" s="1" t="s">
        <v>162383</v>
      </c>
      <c r="B162380" s="1">
        <v>700</v>
      </c>
      <c r="C162380" s="1">
        <v>0</v>
      </c>
    </row>
    <row r="162381" spans="1:3" x14ac:dyDescent="0.25">
      <c r="A162381" s="1" t="s">
        <v>162384</v>
      </c>
      <c r="B162381" s="1">
        <v>700</v>
      </c>
      <c r="C162381" s="1">
        <v>0</v>
      </c>
    </row>
    <row r="162382" spans="1:3" x14ac:dyDescent="0.25">
      <c r="A162382" s="1" t="s">
        <v>162385</v>
      </c>
      <c r="B162382" s="1">
        <v>700</v>
      </c>
      <c r="C162382" s="1">
        <v>0</v>
      </c>
    </row>
    <row r="162383" spans="1:3" x14ac:dyDescent="0.25">
      <c r="A162383" s="1" t="s">
        <v>162386</v>
      </c>
      <c r="B162383" s="1">
        <v>700</v>
      </c>
      <c r="C162383" s="1">
        <v>0</v>
      </c>
    </row>
    <row r="162384" spans="1:3" x14ac:dyDescent="0.25">
      <c r="A162384" s="1" t="s">
        <v>162387</v>
      </c>
      <c r="B162384" s="1">
        <v>700</v>
      </c>
      <c r="C162384" s="1">
        <v>0</v>
      </c>
    </row>
    <row r="162385" spans="1:3" x14ac:dyDescent="0.25">
      <c r="A162385" s="1" t="s">
        <v>162388</v>
      </c>
      <c r="B162385" s="1">
        <v>700</v>
      </c>
      <c r="C162385" s="1">
        <v>0</v>
      </c>
    </row>
    <row r="162386" spans="1:3" x14ac:dyDescent="0.25">
      <c r="A162386" s="1" t="s">
        <v>162389</v>
      </c>
      <c r="B162386" s="1">
        <v>700</v>
      </c>
      <c r="C162386" s="1">
        <v>0</v>
      </c>
    </row>
    <row r="162387" spans="1:3" x14ac:dyDescent="0.25">
      <c r="A162387" s="1" t="s">
        <v>162390</v>
      </c>
      <c r="B162387" s="1">
        <v>700</v>
      </c>
      <c r="C162387" s="1">
        <v>0</v>
      </c>
    </row>
    <row r="162388" spans="1:3" x14ac:dyDescent="0.25">
      <c r="A162388" s="1" t="s">
        <v>162391</v>
      </c>
      <c r="B162388" s="1">
        <v>55</v>
      </c>
      <c r="C162388" s="1">
        <v>0</v>
      </c>
    </row>
    <row r="162389" spans="1:3" x14ac:dyDescent="0.25">
      <c r="A162389" s="1" t="s">
        <v>162392</v>
      </c>
      <c r="B162389" s="1">
        <v>47.9</v>
      </c>
      <c r="C162389" s="1">
        <v>0</v>
      </c>
    </row>
    <row r="162390" spans="1:3" x14ac:dyDescent="0.25">
      <c r="A162390" s="1" t="s">
        <v>162393</v>
      </c>
      <c r="B162390" s="1">
        <v>38.200000000000003</v>
      </c>
      <c r="C162390" s="1">
        <v>0</v>
      </c>
    </row>
    <row r="162391" spans="1:3" x14ac:dyDescent="0.25">
      <c r="A162391" s="1" t="s">
        <v>162394</v>
      </c>
      <c r="B162391" s="1">
        <v>31.6</v>
      </c>
      <c r="C162391" s="1">
        <v>0</v>
      </c>
    </row>
    <row r="162392" spans="1:3" x14ac:dyDescent="0.25">
      <c r="A162392" s="1" t="s">
        <v>162395</v>
      </c>
      <c r="B162392" s="1">
        <v>25.7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87.5</v>
      </c>
    </row>
    <row r="162435" spans="1:3" x14ac:dyDescent="0.25">
      <c r="A162435" s="1" t="s">
        <v>162438</v>
      </c>
      <c r="B162435" s="1">
        <v>0</v>
      </c>
      <c r="C162435" s="1">
        <v>239.7</v>
      </c>
    </row>
    <row r="162436" spans="1:3" x14ac:dyDescent="0.25">
      <c r="A162436" s="1" t="s">
        <v>162439</v>
      </c>
      <c r="B162436" s="1">
        <v>0</v>
      </c>
      <c r="C162436" s="1">
        <v>96.1</v>
      </c>
    </row>
    <row r="162437" spans="1:3" x14ac:dyDescent="0.25">
      <c r="A162437" s="1" t="s">
        <v>162440</v>
      </c>
      <c r="B162437" s="1">
        <v>0</v>
      </c>
      <c r="C162437" s="1">
        <v>208.8</v>
      </c>
    </row>
    <row r="162438" spans="1:3" x14ac:dyDescent="0.25">
      <c r="A162438" s="1" t="s">
        <v>162441</v>
      </c>
      <c r="B162438" s="1">
        <v>0</v>
      </c>
      <c r="C162438" s="1">
        <v>303.3</v>
      </c>
    </row>
    <row r="162439" spans="1:3" x14ac:dyDescent="0.25">
      <c r="A162439" s="1" t="s">
        <v>162442</v>
      </c>
      <c r="B162439" s="1">
        <v>0</v>
      </c>
      <c r="C162439" s="1">
        <v>303.89999999999998</v>
      </c>
    </row>
    <row r="162440" spans="1:3" x14ac:dyDescent="0.25">
      <c r="A162440" s="1" t="s">
        <v>162443</v>
      </c>
      <c r="B162440" s="1">
        <v>0</v>
      </c>
      <c r="C162440" s="1">
        <v>341</v>
      </c>
    </row>
    <row r="162441" spans="1:3" x14ac:dyDescent="0.25">
      <c r="A162441" s="1" t="s">
        <v>162444</v>
      </c>
      <c r="B162441" s="1">
        <v>0</v>
      </c>
      <c r="C162441" s="1">
        <v>298.10000000000002</v>
      </c>
    </row>
    <row r="162442" spans="1:3" x14ac:dyDescent="0.25">
      <c r="A162442" s="1" t="s">
        <v>162445</v>
      </c>
      <c r="B162442" s="1">
        <v>0</v>
      </c>
      <c r="C162442" s="1">
        <v>215.8</v>
      </c>
    </row>
    <row r="162443" spans="1:3" x14ac:dyDescent="0.25">
      <c r="A162443" s="1" t="s">
        <v>162446</v>
      </c>
      <c r="B162443" s="1">
        <v>0</v>
      </c>
      <c r="C162443" s="1">
        <v>137.1</v>
      </c>
    </row>
    <row r="162444" spans="1:3" x14ac:dyDescent="0.25">
      <c r="A162444" s="1" t="s">
        <v>162447</v>
      </c>
      <c r="B162444" s="1">
        <v>0</v>
      </c>
      <c r="C162444" s="1">
        <v>99</v>
      </c>
    </row>
    <row r="162445" spans="1:3" x14ac:dyDescent="0.25">
      <c r="A162445" s="1" t="s">
        <v>162448</v>
      </c>
      <c r="B162445" s="1">
        <v>0</v>
      </c>
      <c r="C162445" s="1">
        <v>78</v>
      </c>
    </row>
    <row r="162446" spans="1:3" x14ac:dyDescent="0.25">
      <c r="A162446" s="1" t="s">
        <v>162449</v>
      </c>
      <c r="B162446" s="1">
        <v>0</v>
      </c>
      <c r="C162446" s="1">
        <v>70</v>
      </c>
    </row>
    <row r="162447" spans="1:3" x14ac:dyDescent="0.25">
      <c r="A162447" s="1" t="s">
        <v>162450</v>
      </c>
      <c r="B162447" s="1">
        <v>0</v>
      </c>
      <c r="C162447" s="1">
        <v>63.8</v>
      </c>
    </row>
    <row r="162448" spans="1:3" x14ac:dyDescent="0.25">
      <c r="A162448" s="1" t="s">
        <v>162451</v>
      </c>
      <c r="B162448" s="1">
        <v>0</v>
      </c>
      <c r="C162448" s="1">
        <v>62.1</v>
      </c>
    </row>
    <row r="162449" spans="1:3" x14ac:dyDescent="0.25">
      <c r="A162449" s="1" t="s">
        <v>162452</v>
      </c>
      <c r="B162449" s="1">
        <v>0</v>
      </c>
      <c r="C162449" s="1">
        <v>54.2</v>
      </c>
    </row>
    <row r="162450" spans="1:3" x14ac:dyDescent="0.25">
      <c r="A162450" s="1" t="s">
        <v>162453</v>
      </c>
      <c r="B162450" s="1">
        <v>0</v>
      </c>
      <c r="C162450" s="1">
        <v>51</v>
      </c>
    </row>
    <row r="162451" spans="1:3" x14ac:dyDescent="0.25">
      <c r="A162451" s="1" t="s">
        <v>162454</v>
      </c>
      <c r="B162451" s="1">
        <v>0</v>
      </c>
      <c r="C162451" s="1">
        <v>37.799999999999997</v>
      </c>
    </row>
    <row r="162452" spans="1:3" x14ac:dyDescent="0.25">
      <c r="A162452" s="1" t="s">
        <v>162455</v>
      </c>
      <c r="B162452" s="1">
        <v>0</v>
      </c>
      <c r="C162452" s="1">
        <v>21.6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0</v>
      </c>
      <c r="C162465" s="1">
        <v>0</v>
      </c>
    </row>
    <row r="162466" spans="1:3" x14ac:dyDescent="0.25">
      <c r="A162466" s="1" t="s">
        <v>162469</v>
      </c>
      <c r="B162466" s="1">
        <v>0</v>
      </c>
      <c r="C162466" s="1">
        <v>0</v>
      </c>
    </row>
    <row r="162467" spans="1:3" x14ac:dyDescent="0.25">
      <c r="A162467" s="1" t="s">
        <v>162470</v>
      </c>
      <c r="B162467" s="1">
        <v>0</v>
      </c>
      <c r="C162467" s="1">
        <v>0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700</v>
      </c>
      <c r="C162469" s="1">
        <v>0</v>
      </c>
    </row>
    <row r="162470" spans="1:3" x14ac:dyDescent="0.25">
      <c r="A162470" s="1" t="s">
        <v>162473</v>
      </c>
      <c r="B162470" s="1">
        <v>700</v>
      </c>
      <c r="C162470" s="1">
        <v>0</v>
      </c>
    </row>
    <row r="162471" spans="1:3" x14ac:dyDescent="0.25">
      <c r="A162471" s="1" t="s">
        <v>162474</v>
      </c>
      <c r="B162471" s="1">
        <v>700</v>
      </c>
      <c r="C162471" s="1">
        <v>0</v>
      </c>
    </row>
    <row r="162472" spans="1:3" x14ac:dyDescent="0.25">
      <c r="A162472" s="1" t="s">
        <v>162475</v>
      </c>
      <c r="B162472" s="1">
        <v>700</v>
      </c>
      <c r="C162472" s="1">
        <v>0</v>
      </c>
    </row>
    <row r="162473" spans="1:3" x14ac:dyDescent="0.25">
      <c r="A162473" s="1" t="s">
        <v>162476</v>
      </c>
      <c r="B162473" s="1">
        <v>700</v>
      </c>
      <c r="C162473" s="1">
        <v>0</v>
      </c>
    </row>
    <row r="162474" spans="1:3" x14ac:dyDescent="0.25">
      <c r="A162474" s="1" t="s">
        <v>162477</v>
      </c>
      <c r="B162474" s="1">
        <v>700</v>
      </c>
      <c r="C162474" s="1">
        <v>0</v>
      </c>
    </row>
    <row r="162475" spans="1:3" x14ac:dyDescent="0.25">
      <c r="A162475" s="1" t="s">
        <v>162478</v>
      </c>
      <c r="B162475" s="1">
        <v>700</v>
      </c>
      <c r="C162475" s="1">
        <v>0</v>
      </c>
    </row>
    <row r="162476" spans="1:3" x14ac:dyDescent="0.25">
      <c r="A162476" s="1" t="s">
        <v>162479</v>
      </c>
      <c r="B162476" s="1">
        <v>700</v>
      </c>
      <c r="C162476" s="1">
        <v>0</v>
      </c>
    </row>
    <row r="162477" spans="1:3" x14ac:dyDescent="0.25">
      <c r="A162477" s="1" t="s">
        <v>162480</v>
      </c>
      <c r="B162477" s="1">
        <v>700</v>
      </c>
      <c r="C162477" s="1">
        <v>0</v>
      </c>
    </row>
    <row r="162478" spans="1:3" x14ac:dyDescent="0.25">
      <c r="A162478" s="1" t="s">
        <v>162481</v>
      </c>
      <c r="B162478" s="1">
        <v>700</v>
      </c>
      <c r="C162478" s="1">
        <v>0</v>
      </c>
    </row>
    <row r="162479" spans="1:3" x14ac:dyDescent="0.25">
      <c r="A162479" s="1" t="s">
        <v>162482</v>
      </c>
      <c r="B162479" s="1">
        <v>700</v>
      </c>
      <c r="C162479" s="1">
        <v>0</v>
      </c>
    </row>
    <row r="162480" spans="1:3" x14ac:dyDescent="0.25">
      <c r="A162480" s="1" t="s">
        <v>162483</v>
      </c>
      <c r="B162480" s="1">
        <v>700</v>
      </c>
      <c r="C162480" s="1">
        <v>0</v>
      </c>
    </row>
    <row r="162481" spans="1:3" x14ac:dyDescent="0.25">
      <c r="A162481" s="1" t="s">
        <v>162484</v>
      </c>
      <c r="B162481" s="1">
        <v>700</v>
      </c>
      <c r="C162481" s="1">
        <v>0</v>
      </c>
    </row>
    <row r="162482" spans="1:3" x14ac:dyDescent="0.25">
      <c r="A162482" s="1" t="s">
        <v>162485</v>
      </c>
      <c r="B162482" s="1">
        <v>700</v>
      </c>
      <c r="C162482" s="1">
        <v>0</v>
      </c>
    </row>
    <row r="162483" spans="1:3" x14ac:dyDescent="0.25">
      <c r="A162483" s="1" t="s">
        <v>162486</v>
      </c>
      <c r="B162483" s="1">
        <v>700</v>
      </c>
      <c r="C162483" s="1">
        <v>0</v>
      </c>
    </row>
    <row r="162484" spans="1:3" x14ac:dyDescent="0.25">
      <c r="A162484" s="1" t="s">
        <v>162487</v>
      </c>
      <c r="B162484" s="1">
        <v>43.2</v>
      </c>
      <c r="C162484" s="1">
        <v>0</v>
      </c>
    </row>
    <row r="162485" spans="1:3" x14ac:dyDescent="0.25">
      <c r="A162485" s="1" t="s">
        <v>162488</v>
      </c>
      <c r="B162485" s="1">
        <v>38.1</v>
      </c>
      <c r="C162485" s="1">
        <v>0</v>
      </c>
    </row>
    <row r="162486" spans="1:3" x14ac:dyDescent="0.25">
      <c r="A162486" s="1" t="s">
        <v>162489</v>
      </c>
      <c r="B162486" s="1">
        <v>34</v>
      </c>
      <c r="C162486" s="1">
        <v>0</v>
      </c>
    </row>
    <row r="162487" spans="1:3" x14ac:dyDescent="0.25">
      <c r="A162487" s="1" t="s">
        <v>162490</v>
      </c>
      <c r="B162487" s="1">
        <v>28.4</v>
      </c>
      <c r="C162487" s="1">
        <v>0</v>
      </c>
    </row>
    <row r="162488" spans="1:3" x14ac:dyDescent="0.25">
      <c r="A162488" s="1" t="s">
        <v>162491</v>
      </c>
      <c r="B162488" s="1">
        <v>23.7</v>
      </c>
      <c r="C162488" s="1">
        <v>0</v>
      </c>
    </row>
    <row r="162489" spans="1:3" x14ac:dyDescent="0.25">
      <c r="A162489" s="1" t="s">
        <v>162492</v>
      </c>
      <c r="B162489" s="1">
        <v>22.2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48.3</v>
      </c>
    </row>
    <row r="162534" spans="1:3" x14ac:dyDescent="0.25">
      <c r="A162534" s="1" t="s">
        <v>162537</v>
      </c>
      <c r="B162534" s="1">
        <v>0</v>
      </c>
      <c r="C162534" s="1">
        <v>202.6</v>
      </c>
    </row>
    <row r="162535" spans="1:3" x14ac:dyDescent="0.25">
      <c r="A162535" s="1" t="s">
        <v>162538</v>
      </c>
      <c r="B162535" s="1">
        <v>0</v>
      </c>
      <c r="C162535" s="1">
        <v>203.8</v>
      </c>
    </row>
    <row r="162536" spans="1:3" x14ac:dyDescent="0.25">
      <c r="A162536" s="1" t="s">
        <v>162539</v>
      </c>
      <c r="B162536" s="1">
        <v>0</v>
      </c>
      <c r="C162536" s="1">
        <v>133.80000000000001</v>
      </c>
    </row>
    <row r="162537" spans="1:3" x14ac:dyDescent="0.25">
      <c r="A162537" s="1" t="s">
        <v>162540</v>
      </c>
      <c r="B162537" s="1">
        <v>0</v>
      </c>
      <c r="C162537" s="1">
        <v>230.8</v>
      </c>
    </row>
    <row r="162538" spans="1:3" x14ac:dyDescent="0.25">
      <c r="A162538" s="1" t="s">
        <v>162541</v>
      </c>
      <c r="B162538" s="1">
        <v>0</v>
      </c>
      <c r="C162538" s="1">
        <v>301.10000000000002</v>
      </c>
    </row>
    <row r="162539" spans="1:3" x14ac:dyDescent="0.25">
      <c r="A162539" s="1" t="s">
        <v>162542</v>
      </c>
      <c r="B162539" s="1">
        <v>0</v>
      </c>
      <c r="C162539" s="1">
        <v>309.5</v>
      </c>
    </row>
    <row r="162540" spans="1:3" x14ac:dyDescent="0.25">
      <c r="A162540" s="1" t="s">
        <v>162543</v>
      </c>
      <c r="B162540" s="1">
        <v>0</v>
      </c>
      <c r="C162540" s="1">
        <v>292.39999999999998</v>
      </c>
    </row>
    <row r="162541" spans="1:3" x14ac:dyDescent="0.25">
      <c r="A162541" s="1" t="s">
        <v>162544</v>
      </c>
      <c r="B162541" s="1">
        <v>0</v>
      </c>
      <c r="C162541" s="1">
        <v>212.5</v>
      </c>
    </row>
    <row r="162542" spans="1:3" x14ac:dyDescent="0.25">
      <c r="A162542" s="1" t="s">
        <v>162545</v>
      </c>
      <c r="B162542" s="1">
        <v>0</v>
      </c>
      <c r="C162542" s="1">
        <v>133.5</v>
      </c>
    </row>
    <row r="162543" spans="1:3" x14ac:dyDescent="0.25">
      <c r="A162543" s="1" t="s">
        <v>162546</v>
      </c>
      <c r="B162543" s="1">
        <v>0</v>
      </c>
      <c r="C162543" s="1">
        <v>83.1</v>
      </c>
    </row>
    <row r="162544" spans="1:3" x14ac:dyDescent="0.25">
      <c r="A162544" s="1" t="s">
        <v>162547</v>
      </c>
      <c r="B162544" s="1">
        <v>0</v>
      </c>
      <c r="C162544" s="1">
        <v>54.5</v>
      </c>
    </row>
    <row r="162545" spans="1:3" x14ac:dyDescent="0.25">
      <c r="A162545" s="1" t="s">
        <v>162548</v>
      </c>
      <c r="B162545" s="1">
        <v>0</v>
      </c>
      <c r="C162545" s="1">
        <v>41.3</v>
      </c>
    </row>
    <row r="162546" spans="1:3" x14ac:dyDescent="0.25">
      <c r="A162546" s="1" t="s">
        <v>162549</v>
      </c>
      <c r="B162546" s="1">
        <v>0</v>
      </c>
      <c r="C162546" s="1">
        <v>34.1</v>
      </c>
    </row>
    <row r="162547" spans="1:3" x14ac:dyDescent="0.25">
      <c r="A162547" s="1" t="s">
        <v>162550</v>
      </c>
      <c r="B162547" s="1">
        <v>0</v>
      </c>
      <c r="C162547" s="1">
        <v>31.2</v>
      </c>
    </row>
    <row r="162548" spans="1:3" x14ac:dyDescent="0.25">
      <c r="A162548" s="1" t="s">
        <v>162551</v>
      </c>
      <c r="B162548" s="1">
        <v>0</v>
      </c>
      <c r="C162548" s="1">
        <v>25.9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700</v>
      </c>
      <c r="C162569" s="1">
        <v>0</v>
      </c>
    </row>
    <row r="162570" spans="1:3" x14ac:dyDescent="0.25">
      <c r="A162570" s="1" t="s">
        <v>162573</v>
      </c>
      <c r="B162570" s="1">
        <v>700</v>
      </c>
      <c r="C162570" s="1">
        <v>0</v>
      </c>
    </row>
    <row r="162571" spans="1:3" x14ac:dyDescent="0.25">
      <c r="A162571" s="1" t="s">
        <v>162574</v>
      </c>
      <c r="B162571" s="1">
        <v>700</v>
      </c>
      <c r="C162571" s="1">
        <v>0</v>
      </c>
    </row>
    <row r="162572" spans="1:3" x14ac:dyDescent="0.25">
      <c r="A162572" s="1" t="s">
        <v>162575</v>
      </c>
      <c r="B162572" s="1">
        <v>700</v>
      </c>
      <c r="C162572" s="1">
        <v>0</v>
      </c>
    </row>
    <row r="162573" spans="1:3" x14ac:dyDescent="0.25">
      <c r="A162573" s="1" t="s">
        <v>162576</v>
      </c>
      <c r="B162573" s="1">
        <v>700</v>
      </c>
      <c r="C162573" s="1">
        <v>0</v>
      </c>
    </row>
    <row r="162574" spans="1:3" x14ac:dyDescent="0.25">
      <c r="A162574" s="1" t="s">
        <v>162577</v>
      </c>
      <c r="B162574" s="1">
        <v>700</v>
      </c>
      <c r="C162574" s="1">
        <v>0</v>
      </c>
    </row>
    <row r="162575" spans="1:3" x14ac:dyDescent="0.25">
      <c r="A162575" s="1" t="s">
        <v>162578</v>
      </c>
      <c r="B162575" s="1">
        <v>700</v>
      </c>
      <c r="C162575" s="1">
        <v>0</v>
      </c>
    </row>
    <row r="162576" spans="1:3" x14ac:dyDescent="0.25">
      <c r="A162576" s="1" t="s">
        <v>162579</v>
      </c>
      <c r="B162576" s="1">
        <v>700</v>
      </c>
      <c r="C162576" s="1">
        <v>0</v>
      </c>
    </row>
    <row r="162577" spans="1:3" x14ac:dyDescent="0.25">
      <c r="A162577" s="1" t="s">
        <v>162580</v>
      </c>
      <c r="B162577" s="1">
        <v>700</v>
      </c>
      <c r="C162577" s="1">
        <v>0</v>
      </c>
    </row>
    <row r="162578" spans="1:3" x14ac:dyDescent="0.25">
      <c r="A162578" s="1" t="s">
        <v>162581</v>
      </c>
      <c r="B162578" s="1">
        <v>700</v>
      </c>
      <c r="C162578" s="1">
        <v>0</v>
      </c>
    </row>
    <row r="162579" spans="1:3" x14ac:dyDescent="0.25">
      <c r="A162579" s="1" t="s">
        <v>162582</v>
      </c>
      <c r="B162579" s="1">
        <v>700</v>
      </c>
      <c r="C162579" s="1">
        <v>0</v>
      </c>
    </row>
    <row r="162580" spans="1:3" x14ac:dyDescent="0.25">
      <c r="A162580" s="1" t="s">
        <v>162583</v>
      </c>
      <c r="B162580" s="1">
        <v>700</v>
      </c>
      <c r="C162580" s="1">
        <v>0</v>
      </c>
    </row>
    <row r="162581" spans="1:3" x14ac:dyDescent="0.25">
      <c r="A162581" s="1" t="s">
        <v>162584</v>
      </c>
      <c r="B162581" s="1">
        <v>700</v>
      </c>
      <c r="C162581" s="1">
        <v>0</v>
      </c>
    </row>
    <row r="162582" spans="1:3" x14ac:dyDescent="0.25">
      <c r="A162582" s="1" t="s">
        <v>162585</v>
      </c>
      <c r="B162582" s="1">
        <v>700</v>
      </c>
      <c r="C162582" s="1">
        <v>0</v>
      </c>
    </row>
    <row r="162583" spans="1:3" x14ac:dyDescent="0.25">
      <c r="A162583" s="1" t="s">
        <v>162586</v>
      </c>
      <c r="B162583" s="1">
        <v>700</v>
      </c>
      <c r="C162583" s="1">
        <v>0</v>
      </c>
    </row>
    <row r="162584" spans="1:3" x14ac:dyDescent="0.25">
      <c r="A162584" s="1" t="s">
        <v>162587</v>
      </c>
      <c r="B162584" s="1">
        <v>700</v>
      </c>
      <c r="C162584" s="1">
        <v>0</v>
      </c>
    </row>
    <row r="162585" spans="1:3" x14ac:dyDescent="0.25">
      <c r="A162585" s="1" t="s">
        <v>162588</v>
      </c>
      <c r="B162585" s="1">
        <v>700</v>
      </c>
      <c r="C162585" s="1">
        <v>0</v>
      </c>
    </row>
    <row r="162586" spans="1:3" x14ac:dyDescent="0.25">
      <c r="A162586" s="1" t="s">
        <v>162589</v>
      </c>
      <c r="B162586" s="1">
        <v>37.9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52.8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46.5</v>
      </c>
    </row>
    <row r="162641" spans="1:3" x14ac:dyDescent="0.25">
      <c r="A162641" s="1" t="s">
        <v>162644</v>
      </c>
      <c r="B162641" s="1">
        <v>0</v>
      </c>
      <c r="C162641" s="1">
        <v>86.9</v>
      </c>
    </row>
    <row r="162642" spans="1:3" x14ac:dyDescent="0.25">
      <c r="A162642" s="1" t="s">
        <v>162645</v>
      </c>
      <c r="B162642" s="1">
        <v>0</v>
      </c>
      <c r="C162642" s="1">
        <v>125.8</v>
      </c>
    </row>
    <row r="162643" spans="1:3" x14ac:dyDescent="0.25">
      <c r="A162643" s="1" t="s">
        <v>162646</v>
      </c>
      <c r="B162643" s="1">
        <v>0</v>
      </c>
      <c r="C162643" s="1">
        <v>189.7</v>
      </c>
    </row>
    <row r="162644" spans="1:3" x14ac:dyDescent="0.25">
      <c r="A162644" s="1" t="s">
        <v>162647</v>
      </c>
      <c r="B162644" s="1">
        <v>0</v>
      </c>
      <c r="C162644" s="1">
        <v>223.8</v>
      </c>
    </row>
    <row r="162645" spans="1:3" x14ac:dyDescent="0.25">
      <c r="A162645" s="1" t="s">
        <v>162648</v>
      </c>
      <c r="B162645" s="1">
        <v>0</v>
      </c>
      <c r="C162645" s="1">
        <v>234.1</v>
      </c>
    </row>
    <row r="162646" spans="1:3" x14ac:dyDescent="0.25">
      <c r="A162646" s="1" t="s">
        <v>162649</v>
      </c>
      <c r="B162646" s="1">
        <v>0</v>
      </c>
      <c r="C162646" s="1">
        <v>241.3</v>
      </c>
    </row>
    <row r="162647" spans="1:3" x14ac:dyDescent="0.25">
      <c r="A162647" s="1" t="s">
        <v>162650</v>
      </c>
      <c r="B162647" s="1">
        <v>0</v>
      </c>
      <c r="C162647" s="1">
        <v>199.7</v>
      </c>
    </row>
    <row r="162648" spans="1:3" x14ac:dyDescent="0.25">
      <c r="A162648" s="1" t="s">
        <v>162651</v>
      </c>
      <c r="B162648" s="1">
        <v>0</v>
      </c>
      <c r="C162648" s="1">
        <v>130.80000000000001</v>
      </c>
    </row>
    <row r="162649" spans="1:3" x14ac:dyDescent="0.25">
      <c r="A162649" s="1" t="s">
        <v>162652</v>
      </c>
      <c r="B162649" s="1">
        <v>0</v>
      </c>
      <c r="C162649" s="1">
        <v>80.7</v>
      </c>
    </row>
    <row r="162650" spans="1:3" x14ac:dyDescent="0.25">
      <c r="A162650" s="1" t="s">
        <v>162653</v>
      </c>
      <c r="B162650" s="1">
        <v>0</v>
      </c>
      <c r="C162650" s="1">
        <v>54.6</v>
      </c>
    </row>
    <row r="162651" spans="1:3" x14ac:dyDescent="0.25">
      <c r="A162651" s="1" t="s">
        <v>162654</v>
      </c>
      <c r="B162651" s="1">
        <v>0</v>
      </c>
      <c r="C162651" s="1">
        <v>44.4</v>
      </c>
    </row>
    <row r="162652" spans="1:3" x14ac:dyDescent="0.25">
      <c r="A162652" s="1" t="s">
        <v>162655</v>
      </c>
      <c r="B162652" s="1">
        <v>0</v>
      </c>
      <c r="C162652" s="1">
        <v>43.3</v>
      </c>
    </row>
    <row r="162653" spans="1:3" x14ac:dyDescent="0.25">
      <c r="A162653" s="1" t="s">
        <v>162656</v>
      </c>
      <c r="B162653" s="1">
        <v>0</v>
      </c>
      <c r="C162653" s="1">
        <v>41.8</v>
      </c>
    </row>
    <row r="162654" spans="1:3" x14ac:dyDescent="0.25">
      <c r="A162654" s="1" t="s">
        <v>162657</v>
      </c>
      <c r="B162654" s="1">
        <v>0</v>
      </c>
      <c r="C162654" s="1">
        <v>39</v>
      </c>
    </row>
    <row r="162655" spans="1:3" x14ac:dyDescent="0.25">
      <c r="A162655" s="1" t="s">
        <v>162658</v>
      </c>
      <c r="B162655" s="1">
        <v>0</v>
      </c>
      <c r="C162655" s="1">
        <v>29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700</v>
      </c>
      <c r="C162672" s="1">
        <v>0</v>
      </c>
    </row>
    <row r="162673" spans="1:3" x14ac:dyDescent="0.25">
      <c r="A162673" s="1" t="s">
        <v>162676</v>
      </c>
      <c r="B162673" s="1">
        <v>700</v>
      </c>
      <c r="C162673" s="1">
        <v>0</v>
      </c>
    </row>
    <row r="162674" spans="1:3" x14ac:dyDescent="0.25">
      <c r="A162674" s="1" t="s">
        <v>162677</v>
      </c>
      <c r="B162674" s="1">
        <v>-374.5</v>
      </c>
      <c r="C162674" s="1">
        <v>0</v>
      </c>
    </row>
    <row r="162675" spans="1:3" x14ac:dyDescent="0.25">
      <c r="A162675" s="1" t="s">
        <v>162678</v>
      </c>
      <c r="B162675" s="1">
        <v>94.2</v>
      </c>
      <c r="C162675" s="1">
        <v>0</v>
      </c>
    </row>
    <row r="162676" spans="1:3" x14ac:dyDescent="0.25">
      <c r="A162676" s="1" t="s">
        <v>162679</v>
      </c>
      <c r="B162676" s="1">
        <v>124.9</v>
      </c>
      <c r="C162676" s="1">
        <v>0</v>
      </c>
    </row>
    <row r="162677" spans="1:3" x14ac:dyDescent="0.25">
      <c r="A162677" s="1" t="s">
        <v>162680</v>
      </c>
      <c r="B162677" s="1">
        <v>132</v>
      </c>
      <c r="C162677" s="1">
        <v>0</v>
      </c>
    </row>
    <row r="162678" spans="1:3" x14ac:dyDescent="0.25">
      <c r="A162678" s="1" t="s">
        <v>162681</v>
      </c>
      <c r="B162678" s="1">
        <v>178.1</v>
      </c>
      <c r="C162678" s="1">
        <v>0</v>
      </c>
    </row>
    <row r="162679" spans="1:3" x14ac:dyDescent="0.25">
      <c r="A162679" s="1" t="s">
        <v>162682</v>
      </c>
      <c r="B162679" s="1">
        <v>172.8</v>
      </c>
      <c r="C162679" s="1">
        <v>0</v>
      </c>
    </row>
    <row r="162680" spans="1:3" x14ac:dyDescent="0.25">
      <c r="A162680" s="1" t="s">
        <v>162683</v>
      </c>
      <c r="B162680" s="1">
        <v>700</v>
      </c>
      <c r="C162680" s="1">
        <v>0</v>
      </c>
    </row>
    <row r="162681" spans="1:3" x14ac:dyDescent="0.25">
      <c r="A162681" s="1" t="s">
        <v>162684</v>
      </c>
      <c r="B162681" s="1">
        <v>700</v>
      </c>
      <c r="C162681" s="1">
        <v>0</v>
      </c>
    </row>
    <row r="162682" spans="1:3" x14ac:dyDescent="0.25">
      <c r="A162682" s="1" t="s">
        <v>162685</v>
      </c>
      <c r="B162682" s="1">
        <v>700</v>
      </c>
      <c r="C162682" s="1">
        <v>0</v>
      </c>
    </row>
    <row r="162683" spans="1:3" x14ac:dyDescent="0.25">
      <c r="A162683" s="1" t="s">
        <v>162686</v>
      </c>
      <c r="B162683" s="1">
        <v>700</v>
      </c>
      <c r="C162683" s="1">
        <v>0</v>
      </c>
    </row>
    <row r="162684" spans="1:3" x14ac:dyDescent="0.25">
      <c r="A162684" s="1" t="s">
        <v>162687</v>
      </c>
      <c r="B162684" s="1">
        <v>700</v>
      </c>
      <c r="C162684" s="1">
        <v>0</v>
      </c>
    </row>
    <row r="162685" spans="1:3" x14ac:dyDescent="0.25">
      <c r="A162685" s="1" t="s">
        <v>162688</v>
      </c>
      <c r="B162685" s="1">
        <v>700</v>
      </c>
      <c r="C162685" s="1">
        <v>0</v>
      </c>
    </row>
    <row r="162686" spans="1:3" x14ac:dyDescent="0.25">
      <c r="A162686" s="1" t="s">
        <v>162689</v>
      </c>
      <c r="B162686" s="1">
        <v>700</v>
      </c>
      <c r="C162686" s="1">
        <v>0</v>
      </c>
    </row>
    <row r="162687" spans="1:3" x14ac:dyDescent="0.25">
      <c r="A162687" s="1" t="s">
        <v>162690</v>
      </c>
      <c r="B162687" s="1">
        <v>700</v>
      </c>
      <c r="C162687" s="1">
        <v>0</v>
      </c>
    </row>
    <row r="162688" spans="1:3" x14ac:dyDescent="0.25">
      <c r="A162688" s="1" t="s">
        <v>162691</v>
      </c>
      <c r="B162688" s="1">
        <v>-289.39999999999998</v>
      </c>
      <c r="C162688" s="1">
        <v>0</v>
      </c>
    </row>
    <row r="162689" spans="1:3" x14ac:dyDescent="0.25">
      <c r="A162689" s="1" t="s">
        <v>162692</v>
      </c>
      <c r="B162689" s="1">
        <v>76.599999999999994</v>
      </c>
      <c r="C162689" s="1">
        <v>0</v>
      </c>
    </row>
    <row r="162690" spans="1:3" x14ac:dyDescent="0.25">
      <c r="A162690" s="1" t="s">
        <v>162693</v>
      </c>
      <c r="B162690" s="1">
        <v>47.6</v>
      </c>
      <c r="C162690" s="1">
        <v>0</v>
      </c>
    </row>
    <row r="162691" spans="1:3" x14ac:dyDescent="0.25">
      <c r="A162691" s="1" t="s">
        <v>162694</v>
      </c>
      <c r="B162691" s="1">
        <v>37.799999999999997</v>
      </c>
      <c r="C162691" s="1">
        <v>0</v>
      </c>
    </row>
    <row r="162692" spans="1:3" x14ac:dyDescent="0.25">
      <c r="A162692" s="1" t="s">
        <v>162695</v>
      </c>
      <c r="B162692" s="1">
        <v>31.5</v>
      </c>
      <c r="C162692" s="1">
        <v>0</v>
      </c>
    </row>
    <row r="162693" spans="1:3" x14ac:dyDescent="0.25">
      <c r="A162693" s="1" t="s">
        <v>162696</v>
      </c>
      <c r="B162693" s="1">
        <v>21.8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700</v>
      </c>
      <c r="C162695" s="1">
        <v>0</v>
      </c>
    </row>
    <row r="162696" spans="1:3" x14ac:dyDescent="0.25">
      <c r="A162696" s="1" t="s">
        <v>162699</v>
      </c>
      <c r="B162696" s="1">
        <v>70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0</v>
      </c>
      <c r="C162711" s="1">
        <v>0</v>
      </c>
    </row>
    <row r="162712" spans="1:3" x14ac:dyDescent="0.25">
      <c r="A162712" s="1" t="s">
        <v>162715</v>
      </c>
      <c r="B162712" s="1">
        <v>0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-591.6</v>
      </c>
      <c r="C162918" s="1">
        <v>0</v>
      </c>
    </row>
    <row r="162919" spans="1:3" x14ac:dyDescent="0.25">
      <c r="A162919" s="1" t="s">
        <v>162922</v>
      </c>
      <c r="B162919" s="1">
        <v>700</v>
      </c>
      <c r="C162919" s="1">
        <v>0</v>
      </c>
    </row>
    <row r="162920" spans="1:3" x14ac:dyDescent="0.25">
      <c r="A162920" s="1" t="s">
        <v>162923</v>
      </c>
      <c r="B162920" s="1">
        <v>-233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-54.4</v>
      </c>
      <c r="C163138" s="1">
        <v>0</v>
      </c>
    </row>
    <row r="163139" spans="1:3" x14ac:dyDescent="0.25">
      <c r="A163139" s="1" t="s">
        <v>163142</v>
      </c>
      <c r="B163139" s="1">
        <v>-637.79999999999995</v>
      </c>
      <c r="C163139" s="1">
        <v>0</v>
      </c>
    </row>
    <row r="163140" spans="1:3" x14ac:dyDescent="0.25">
      <c r="A163140" s="1" t="s">
        <v>163143</v>
      </c>
      <c r="B163140" s="1">
        <v>-693.1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700</v>
      </c>
      <c r="C163185" s="1">
        <v>0</v>
      </c>
    </row>
    <row r="163186" spans="1:3" x14ac:dyDescent="0.25">
      <c r="A163186" s="1" t="s">
        <v>163189</v>
      </c>
      <c r="B163186" s="1">
        <v>700</v>
      </c>
      <c r="C163186" s="1">
        <v>0</v>
      </c>
    </row>
    <row r="163187" spans="1:3" x14ac:dyDescent="0.25">
      <c r="A163187" s="1" t="s">
        <v>163190</v>
      </c>
      <c r="B163187" s="1">
        <v>700</v>
      </c>
      <c r="C163187" s="1">
        <v>0</v>
      </c>
    </row>
    <row r="163188" spans="1:3" x14ac:dyDescent="0.25">
      <c r="A163188" s="1" t="s">
        <v>163191</v>
      </c>
      <c r="B163188" s="1">
        <v>700</v>
      </c>
      <c r="C163188" s="1">
        <v>0</v>
      </c>
    </row>
    <row r="163189" spans="1:3" x14ac:dyDescent="0.25">
      <c r="A163189" s="1" t="s">
        <v>163192</v>
      </c>
      <c r="B163189" s="1">
        <v>700</v>
      </c>
      <c r="C163189" s="1">
        <v>0</v>
      </c>
    </row>
    <row r="163190" spans="1:3" x14ac:dyDescent="0.25">
      <c r="A163190" s="1" t="s">
        <v>163193</v>
      </c>
      <c r="B163190" s="1">
        <v>700</v>
      </c>
      <c r="C163190" s="1">
        <v>0</v>
      </c>
    </row>
    <row r="163191" spans="1:3" x14ac:dyDescent="0.25">
      <c r="A163191" s="1" t="s">
        <v>163194</v>
      </c>
      <c r="B163191" s="1">
        <v>700</v>
      </c>
      <c r="C163191" s="1">
        <v>0</v>
      </c>
    </row>
    <row r="163192" spans="1:3" x14ac:dyDescent="0.25">
      <c r="A163192" s="1" t="s">
        <v>163195</v>
      </c>
      <c r="B163192" s="1">
        <v>700</v>
      </c>
      <c r="C163192" s="1">
        <v>0</v>
      </c>
    </row>
    <row r="163193" spans="1:3" x14ac:dyDescent="0.25">
      <c r="A163193" s="1" t="s">
        <v>163196</v>
      </c>
      <c r="B163193" s="1">
        <v>700</v>
      </c>
      <c r="C163193" s="1">
        <v>0</v>
      </c>
    </row>
    <row r="163194" spans="1:3" x14ac:dyDescent="0.25">
      <c r="A163194" s="1" t="s">
        <v>163197</v>
      </c>
      <c r="B163194" s="1">
        <v>700</v>
      </c>
      <c r="C163194" s="1">
        <v>0</v>
      </c>
    </row>
    <row r="163195" spans="1:3" x14ac:dyDescent="0.25">
      <c r="A163195" s="1" t="s">
        <v>163198</v>
      </c>
      <c r="B163195" s="1">
        <v>700</v>
      </c>
      <c r="C163195" s="1">
        <v>0</v>
      </c>
    </row>
    <row r="163196" spans="1:3" x14ac:dyDescent="0.25">
      <c r="A163196" s="1" t="s">
        <v>163199</v>
      </c>
      <c r="B163196" s="1">
        <v>700</v>
      </c>
      <c r="C163196" s="1">
        <v>0</v>
      </c>
    </row>
    <row r="163197" spans="1:3" x14ac:dyDescent="0.25">
      <c r="A163197" s="1" t="s">
        <v>163200</v>
      </c>
      <c r="B163197" s="1">
        <v>700</v>
      </c>
      <c r="C163197" s="1">
        <v>0</v>
      </c>
    </row>
    <row r="163198" spans="1:3" x14ac:dyDescent="0.25">
      <c r="A163198" s="1" t="s">
        <v>163201</v>
      </c>
      <c r="B163198" s="1">
        <v>700</v>
      </c>
      <c r="C163198" s="1">
        <v>0</v>
      </c>
    </row>
    <row r="163199" spans="1:3" x14ac:dyDescent="0.25">
      <c r="A163199" s="1" t="s">
        <v>163202</v>
      </c>
      <c r="B163199" s="1">
        <v>700</v>
      </c>
      <c r="C163199" s="1">
        <v>0</v>
      </c>
    </row>
    <row r="163200" spans="1:3" x14ac:dyDescent="0.25">
      <c r="A163200" s="1" t="s">
        <v>163203</v>
      </c>
      <c r="B163200" s="1">
        <v>700</v>
      </c>
      <c r="C163200" s="1">
        <v>0</v>
      </c>
    </row>
    <row r="163201" spans="1:3" x14ac:dyDescent="0.25">
      <c r="A163201" s="1" t="s">
        <v>163204</v>
      </c>
      <c r="B163201" s="1">
        <v>700</v>
      </c>
      <c r="C163201" s="1">
        <v>0</v>
      </c>
    </row>
    <row r="163202" spans="1:3" x14ac:dyDescent="0.25">
      <c r="A163202" s="1" t="s">
        <v>163205</v>
      </c>
      <c r="B163202" s="1">
        <v>700</v>
      </c>
      <c r="C163202" s="1">
        <v>0</v>
      </c>
    </row>
    <row r="163203" spans="1:3" x14ac:dyDescent="0.25">
      <c r="A163203" s="1" t="s">
        <v>163206</v>
      </c>
      <c r="B163203" s="1">
        <v>700</v>
      </c>
      <c r="C163203" s="1">
        <v>0</v>
      </c>
    </row>
    <row r="163204" spans="1:3" x14ac:dyDescent="0.25">
      <c r="A163204" s="1" t="s">
        <v>163207</v>
      </c>
      <c r="B163204" s="1">
        <v>700</v>
      </c>
      <c r="C163204" s="1">
        <v>0</v>
      </c>
    </row>
    <row r="163205" spans="1:3" x14ac:dyDescent="0.25">
      <c r="A163205" s="1" t="s">
        <v>163208</v>
      </c>
      <c r="B163205" s="1">
        <v>700</v>
      </c>
      <c r="C163205" s="1">
        <v>0</v>
      </c>
    </row>
    <row r="163206" spans="1:3" x14ac:dyDescent="0.25">
      <c r="A163206" s="1" t="s">
        <v>163209</v>
      </c>
      <c r="B163206" s="1">
        <v>700</v>
      </c>
      <c r="C163206" s="1">
        <v>0</v>
      </c>
    </row>
    <row r="163207" spans="1:3" x14ac:dyDescent="0.25">
      <c r="A163207" s="1" t="s">
        <v>163210</v>
      </c>
      <c r="B163207" s="1">
        <v>700</v>
      </c>
      <c r="C163207" s="1">
        <v>0</v>
      </c>
    </row>
    <row r="163208" spans="1:3" x14ac:dyDescent="0.25">
      <c r="A163208" s="1" t="s">
        <v>163211</v>
      </c>
      <c r="B163208" s="1">
        <v>700</v>
      </c>
      <c r="C163208" s="1">
        <v>0</v>
      </c>
    </row>
    <row r="163209" spans="1:3" x14ac:dyDescent="0.25">
      <c r="A163209" s="1" t="s">
        <v>163212</v>
      </c>
      <c r="B163209" s="1">
        <v>700</v>
      </c>
      <c r="C163209" s="1">
        <v>0</v>
      </c>
    </row>
    <row r="163210" spans="1:3" x14ac:dyDescent="0.25">
      <c r="A163210" s="1" t="s">
        <v>163213</v>
      </c>
      <c r="B163210" s="1">
        <v>700</v>
      </c>
      <c r="C163210" s="1">
        <v>0</v>
      </c>
    </row>
    <row r="163211" spans="1:3" x14ac:dyDescent="0.25">
      <c r="A163211" s="1" t="s">
        <v>163214</v>
      </c>
      <c r="B163211" s="1">
        <v>700</v>
      </c>
      <c r="C163211" s="1">
        <v>0</v>
      </c>
    </row>
    <row r="163212" spans="1:3" x14ac:dyDescent="0.25">
      <c r="A163212" s="1" t="s">
        <v>163215</v>
      </c>
      <c r="B163212" s="1">
        <v>700</v>
      </c>
      <c r="C163212" s="1">
        <v>0</v>
      </c>
    </row>
    <row r="163213" spans="1:3" x14ac:dyDescent="0.25">
      <c r="A163213" s="1" t="s">
        <v>163216</v>
      </c>
      <c r="B163213" s="1">
        <v>700</v>
      </c>
      <c r="C163213" s="1">
        <v>0</v>
      </c>
    </row>
    <row r="163214" spans="1:3" x14ac:dyDescent="0.25">
      <c r="A163214" s="1" t="s">
        <v>163217</v>
      </c>
      <c r="B163214" s="1">
        <v>700</v>
      </c>
      <c r="C163214" s="1">
        <v>0</v>
      </c>
    </row>
    <row r="163215" spans="1:3" x14ac:dyDescent="0.25">
      <c r="A163215" s="1" t="s">
        <v>163218</v>
      </c>
      <c r="B163215" s="1">
        <v>700</v>
      </c>
      <c r="C163215" s="1">
        <v>0</v>
      </c>
    </row>
    <row r="163216" spans="1:3" x14ac:dyDescent="0.25">
      <c r="A163216" s="1" t="s">
        <v>163219</v>
      </c>
      <c r="B163216" s="1">
        <v>700</v>
      </c>
      <c r="C163216" s="1">
        <v>0</v>
      </c>
    </row>
    <row r="163217" spans="1:3" x14ac:dyDescent="0.25">
      <c r="A163217" s="1" t="s">
        <v>163220</v>
      </c>
      <c r="B163217" s="1">
        <v>700</v>
      </c>
      <c r="C163217" s="1">
        <v>0</v>
      </c>
    </row>
    <row r="163218" spans="1:3" x14ac:dyDescent="0.25">
      <c r="A163218" s="1" t="s">
        <v>163221</v>
      </c>
      <c r="B163218" s="1">
        <v>700</v>
      </c>
      <c r="C163218" s="1">
        <v>0</v>
      </c>
    </row>
    <row r="163219" spans="1:3" x14ac:dyDescent="0.25">
      <c r="A163219" s="1" t="s">
        <v>163222</v>
      </c>
      <c r="B163219" s="1">
        <v>700</v>
      </c>
      <c r="C163219" s="1">
        <v>0</v>
      </c>
    </row>
    <row r="163220" spans="1:3" x14ac:dyDescent="0.25">
      <c r="A163220" s="1" t="s">
        <v>163223</v>
      </c>
      <c r="B163220" s="1">
        <v>700</v>
      </c>
      <c r="C163220" s="1">
        <v>0</v>
      </c>
    </row>
    <row r="163221" spans="1:3" x14ac:dyDescent="0.25">
      <c r="A163221" s="1" t="s">
        <v>163224</v>
      </c>
      <c r="B163221" s="1">
        <v>700</v>
      </c>
      <c r="C163221" s="1">
        <v>0</v>
      </c>
    </row>
    <row r="163222" spans="1:3" x14ac:dyDescent="0.25">
      <c r="A163222" s="1" t="s">
        <v>163225</v>
      </c>
      <c r="B163222" s="1">
        <v>700</v>
      </c>
      <c r="C163222" s="1">
        <v>0</v>
      </c>
    </row>
    <row r="163223" spans="1:3" x14ac:dyDescent="0.25">
      <c r="A163223" s="1" t="s">
        <v>163226</v>
      </c>
      <c r="B163223" s="1">
        <v>700</v>
      </c>
      <c r="C163223" s="1">
        <v>0</v>
      </c>
    </row>
    <row r="163224" spans="1:3" x14ac:dyDescent="0.25">
      <c r="A163224" s="1" t="s">
        <v>163227</v>
      </c>
      <c r="B163224" s="1">
        <v>700</v>
      </c>
      <c r="C163224" s="1">
        <v>0</v>
      </c>
    </row>
    <row r="163225" spans="1:3" x14ac:dyDescent="0.25">
      <c r="A163225" s="1" t="s">
        <v>163228</v>
      </c>
      <c r="B163225" s="1">
        <v>700</v>
      </c>
      <c r="C163225" s="1">
        <v>0</v>
      </c>
    </row>
    <row r="163226" spans="1:3" x14ac:dyDescent="0.25">
      <c r="A163226" s="1" t="s">
        <v>163229</v>
      </c>
      <c r="B163226" s="1">
        <v>700</v>
      </c>
      <c r="C163226" s="1">
        <v>0</v>
      </c>
    </row>
    <row r="163227" spans="1:3" x14ac:dyDescent="0.25">
      <c r="A163227" s="1" t="s">
        <v>163230</v>
      </c>
      <c r="B163227" s="1">
        <v>700</v>
      </c>
      <c r="C163227" s="1">
        <v>0</v>
      </c>
    </row>
    <row r="163228" spans="1:3" x14ac:dyDescent="0.25">
      <c r="A163228" s="1" t="s">
        <v>163231</v>
      </c>
      <c r="B163228" s="1">
        <v>700</v>
      </c>
      <c r="C163228" s="1">
        <v>0</v>
      </c>
    </row>
    <row r="163229" spans="1:3" x14ac:dyDescent="0.25">
      <c r="A163229" s="1" t="s">
        <v>163232</v>
      </c>
      <c r="B163229" s="1">
        <v>700</v>
      </c>
      <c r="C163229" s="1">
        <v>0</v>
      </c>
    </row>
    <row r="163230" spans="1:3" x14ac:dyDescent="0.25">
      <c r="A163230" s="1" t="s">
        <v>163233</v>
      </c>
      <c r="B163230" s="1">
        <v>700</v>
      </c>
      <c r="C163230" s="1">
        <v>0</v>
      </c>
    </row>
    <row r="163231" spans="1:3" x14ac:dyDescent="0.25">
      <c r="A163231" s="1" t="s">
        <v>163234</v>
      </c>
      <c r="B163231" s="1">
        <v>700</v>
      </c>
      <c r="C163231" s="1">
        <v>0</v>
      </c>
    </row>
    <row r="163232" spans="1:3" x14ac:dyDescent="0.25">
      <c r="A163232" s="1" t="s">
        <v>163235</v>
      </c>
      <c r="B163232" s="1">
        <v>700</v>
      </c>
      <c r="C163232" s="1">
        <v>0</v>
      </c>
    </row>
    <row r="163233" spans="1:3" x14ac:dyDescent="0.25">
      <c r="A163233" s="1" t="s">
        <v>163236</v>
      </c>
      <c r="B163233" s="1">
        <v>700</v>
      </c>
      <c r="C163233" s="1">
        <v>0</v>
      </c>
    </row>
    <row r="163234" spans="1:3" x14ac:dyDescent="0.25">
      <c r="A163234" s="1" t="s">
        <v>163237</v>
      </c>
      <c r="B163234" s="1">
        <v>700</v>
      </c>
      <c r="C163234" s="1">
        <v>0</v>
      </c>
    </row>
    <row r="163235" spans="1:3" x14ac:dyDescent="0.25">
      <c r="A163235" s="1" t="s">
        <v>163238</v>
      </c>
      <c r="B163235" s="1">
        <v>700</v>
      </c>
      <c r="C163235" s="1">
        <v>0</v>
      </c>
    </row>
    <row r="163236" spans="1:3" x14ac:dyDescent="0.25">
      <c r="A163236" s="1" t="s">
        <v>163239</v>
      </c>
      <c r="B163236" s="1">
        <v>700</v>
      </c>
      <c r="C163236" s="1">
        <v>0</v>
      </c>
    </row>
    <row r="163237" spans="1:3" x14ac:dyDescent="0.25">
      <c r="A163237" s="1" t="s">
        <v>163240</v>
      </c>
      <c r="B163237" s="1">
        <v>700</v>
      </c>
      <c r="C163237" s="1">
        <v>0</v>
      </c>
    </row>
    <row r="163238" spans="1:3" x14ac:dyDescent="0.25">
      <c r="A163238" s="1" t="s">
        <v>163241</v>
      </c>
      <c r="B163238" s="1">
        <v>700</v>
      </c>
      <c r="C163238" s="1">
        <v>0</v>
      </c>
    </row>
    <row r="163239" spans="1:3" x14ac:dyDescent="0.25">
      <c r="A163239" s="1" t="s">
        <v>163242</v>
      </c>
      <c r="B163239" s="1">
        <v>700</v>
      </c>
      <c r="C163239" s="1">
        <v>0</v>
      </c>
    </row>
    <row r="163240" spans="1:3" x14ac:dyDescent="0.25">
      <c r="A163240" s="1" t="s">
        <v>163243</v>
      </c>
      <c r="B163240" s="1">
        <v>700</v>
      </c>
      <c r="C163240" s="1">
        <v>0</v>
      </c>
    </row>
    <row r="163241" spans="1:3" x14ac:dyDescent="0.25">
      <c r="A163241" s="1" t="s">
        <v>163244</v>
      </c>
      <c r="B163241" s="1">
        <v>700</v>
      </c>
      <c r="C163241" s="1">
        <v>0</v>
      </c>
    </row>
    <row r="163242" spans="1:3" x14ac:dyDescent="0.25">
      <c r="A163242" s="1" t="s">
        <v>163245</v>
      </c>
      <c r="B163242" s="1">
        <v>700</v>
      </c>
      <c r="C163242" s="1">
        <v>0</v>
      </c>
    </row>
    <row r="163243" spans="1:3" x14ac:dyDescent="0.25">
      <c r="A163243" s="1" t="s">
        <v>163246</v>
      </c>
      <c r="B163243" s="1">
        <v>700</v>
      </c>
      <c r="C163243" s="1">
        <v>0</v>
      </c>
    </row>
    <row r="163244" spans="1:3" x14ac:dyDescent="0.25">
      <c r="A163244" s="1" t="s">
        <v>163247</v>
      </c>
      <c r="B163244" s="1">
        <v>700</v>
      </c>
      <c r="C163244" s="1">
        <v>0</v>
      </c>
    </row>
    <row r="163245" spans="1:3" x14ac:dyDescent="0.25">
      <c r="A163245" s="1" t="s">
        <v>163248</v>
      </c>
      <c r="B163245" s="1">
        <v>700</v>
      </c>
      <c r="C163245" s="1">
        <v>0</v>
      </c>
    </row>
    <row r="163246" spans="1:3" x14ac:dyDescent="0.25">
      <c r="A163246" s="1" t="s">
        <v>163249</v>
      </c>
      <c r="B163246" s="1">
        <v>700</v>
      </c>
      <c r="C163246" s="1">
        <v>0</v>
      </c>
    </row>
    <row r="163247" spans="1:3" x14ac:dyDescent="0.25">
      <c r="A163247" s="1" t="s">
        <v>163250</v>
      </c>
      <c r="B163247" s="1">
        <v>700</v>
      </c>
      <c r="C163247" s="1">
        <v>0</v>
      </c>
    </row>
    <row r="163248" spans="1:3" x14ac:dyDescent="0.25">
      <c r="A163248" s="1" t="s">
        <v>163251</v>
      </c>
      <c r="B163248" s="1">
        <v>700</v>
      </c>
      <c r="C163248" s="1">
        <v>0</v>
      </c>
    </row>
    <row r="163249" spans="1:3" x14ac:dyDescent="0.25">
      <c r="A163249" s="1" t="s">
        <v>163252</v>
      </c>
      <c r="B163249" s="1">
        <v>700</v>
      </c>
      <c r="C163249" s="1">
        <v>0</v>
      </c>
    </row>
    <row r="163250" spans="1:3" x14ac:dyDescent="0.25">
      <c r="A163250" s="1" t="s">
        <v>163253</v>
      </c>
      <c r="B163250" s="1">
        <v>700</v>
      </c>
      <c r="C163250" s="1">
        <v>0</v>
      </c>
    </row>
    <row r="163251" spans="1:3" x14ac:dyDescent="0.25">
      <c r="A163251" s="1" t="s">
        <v>163254</v>
      </c>
      <c r="B163251" s="1">
        <v>700</v>
      </c>
      <c r="C163251" s="1">
        <v>0</v>
      </c>
    </row>
    <row r="163252" spans="1:3" x14ac:dyDescent="0.25">
      <c r="A163252" s="1" t="s">
        <v>163255</v>
      </c>
      <c r="B163252" s="1">
        <v>700</v>
      </c>
      <c r="C163252" s="1">
        <v>0</v>
      </c>
    </row>
    <row r="163253" spans="1:3" x14ac:dyDescent="0.25">
      <c r="A163253" s="1" t="s">
        <v>163256</v>
      </c>
      <c r="B163253" s="1">
        <v>700</v>
      </c>
      <c r="C163253" s="1">
        <v>0</v>
      </c>
    </row>
    <row r="163254" spans="1:3" x14ac:dyDescent="0.25">
      <c r="A163254" s="1" t="s">
        <v>163257</v>
      </c>
      <c r="B163254" s="1">
        <v>700</v>
      </c>
      <c r="C163254" s="1">
        <v>0</v>
      </c>
    </row>
    <row r="163255" spans="1:3" x14ac:dyDescent="0.25">
      <c r="A163255" s="1" t="s">
        <v>163258</v>
      </c>
      <c r="B163255" s="1">
        <v>700</v>
      </c>
      <c r="C163255" s="1">
        <v>0</v>
      </c>
    </row>
    <row r="163256" spans="1:3" x14ac:dyDescent="0.25">
      <c r="A163256" s="1" t="s">
        <v>163259</v>
      </c>
      <c r="B163256" s="1">
        <v>700</v>
      </c>
      <c r="C163256" s="1">
        <v>0</v>
      </c>
    </row>
    <row r="163257" spans="1:3" x14ac:dyDescent="0.25">
      <c r="A163257" s="1" t="s">
        <v>163260</v>
      </c>
      <c r="B163257" s="1">
        <v>700</v>
      </c>
      <c r="C163257" s="1">
        <v>0</v>
      </c>
    </row>
    <row r="163258" spans="1:3" x14ac:dyDescent="0.25">
      <c r="A163258" s="1" t="s">
        <v>163261</v>
      </c>
      <c r="B163258" s="1">
        <v>700</v>
      </c>
      <c r="C163258" s="1">
        <v>0</v>
      </c>
    </row>
    <row r="163259" spans="1:3" x14ac:dyDescent="0.25">
      <c r="A163259" s="1" t="s">
        <v>163262</v>
      </c>
      <c r="B163259" s="1">
        <v>700</v>
      </c>
      <c r="C163259" s="1">
        <v>0</v>
      </c>
    </row>
    <row r="163260" spans="1:3" x14ac:dyDescent="0.25">
      <c r="A163260" s="1" t="s">
        <v>163263</v>
      </c>
      <c r="B163260" s="1">
        <v>700</v>
      </c>
      <c r="C163260" s="1">
        <v>0</v>
      </c>
    </row>
    <row r="163261" spans="1:3" x14ac:dyDescent="0.25">
      <c r="A163261" s="1" t="s">
        <v>163264</v>
      </c>
      <c r="B163261" s="1">
        <v>700</v>
      </c>
      <c r="C163261" s="1">
        <v>0</v>
      </c>
    </row>
    <row r="163262" spans="1:3" x14ac:dyDescent="0.25">
      <c r="A163262" s="1" t="s">
        <v>163265</v>
      </c>
      <c r="B163262" s="1">
        <v>700</v>
      </c>
      <c r="C163262" s="1">
        <v>0</v>
      </c>
    </row>
    <row r="163263" spans="1:3" x14ac:dyDescent="0.25">
      <c r="A163263" s="1" t="s">
        <v>163266</v>
      </c>
      <c r="B163263" s="1">
        <v>700</v>
      </c>
      <c r="C163263" s="1">
        <v>0</v>
      </c>
    </row>
    <row r="163264" spans="1:3" x14ac:dyDescent="0.25">
      <c r="A163264" s="1" t="s">
        <v>163267</v>
      </c>
      <c r="B163264" s="1">
        <v>700</v>
      </c>
      <c r="C163264" s="1">
        <v>0</v>
      </c>
    </row>
    <row r="163265" spans="1:3" x14ac:dyDescent="0.25">
      <c r="A163265" s="1" t="s">
        <v>163268</v>
      </c>
      <c r="B163265" s="1">
        <v>700</v>
      </c>
      <c r="C163265" s="1">
        <v>0</v>
      </c>
    </row>
    <row r="163266" spans="1:3" x14ac:dyDescent="0.25">
      <c r="A163266" s="1" t="s">
        <v>163269</v>
      </c>
      <c r="B163266" s="1">
        <v>700</v>
      </c>
      <c r="C163266" s="1">
        <v>0</v>
      </c>
    </row>
    <row r="163267" spans="1:3" x14ac:dyDescent="0.25">
      <c r="A163267" s="1" t="s">
        <v>163270</v>
      </c>
      <c r="B163267" s="1">
        <v>700</v>
      </c>
      <c r="C163267" s="1">
        <v>0</v>
      </c>
    </row>
    <row r="163268" spans="1:3" x14ac:dyDescent="0.25">
      <c r="A163268" s="1" t="s">
        <v>163271</v>
      </c>
      <c r="B163268" s="1">
        <v>700</v>
      </c>
      <c r="C163268" s="1">
        <v>0</v>
      </c>
    </row>
    <row r="163269" spans="1:3" x14ac:dyDescent="0.25">
      <c r="A163269" s="1" t="s">
        <v>163272</v>
      </c>
      <c r="B163269" s="1">
        <v>700</v>
      </c>
      <c r="C163269" s="1">
        <v>0</v>
      </c>
    </row>
    <row r="163270" spans="1:3" x14ac:dyDescent="0.25">
      <c r="A163270" s="1" t="s">
        <v>163273</v>
      </c>
      <c r="B163270" s="1">
        <v>700</v>
      </c>
      <c r="C163270" s="1">
        <v>0</v>
      </c>
    </row>
    <row r="163271" spans="1:3" x14ac:dyDescent="0.25">
      <c r="A163271" s="1" t="s">
        <v>163274</v>
      </c>
      <c r="B163271" s="1">
        <v>700</v>
      </c>
      <c r="C163271" s="1">
        <v>0</v>
      </c>
    </row>
    <row r="163272" spans="1:3" x14ac:dyDescent="0.25">
      <c r="A163272" s="1" t="s">
        <v>163275</v>
      </c>
      <c r="B163272" s="1">
        <v>700</v>
      </c>
      <c r="C163272" s="1">
        <v>0</v>
      </c>
    </row>
    <row r="163273" spans="1:3" x14ac:dyDescent="0.25">
      <c r="A163273" s="1" t="s">
        <v>163276</v>
      </c>
      <c r="B163273" s="1">
        <v>-635.9</v>
      </c>
      <c r="C163273" s="1">
        <v>0</v>
      </c>
    </row>
    <row r="163274" spans="1:3" x14ac:dyDescent="0.25">
      <c r="A163274" s="1" t="s">
        <v>163277</v>
      </c>
      <c r="B163274" s="1">
        <v>-571</v>
      </c>
      <c r="C163274" s="1">
        <v>0</v>
      </c>
    </row>
    <row r="163275" spans="1:3" x14ac:dyDescent="0.25">
      <c r="A163275" s="1" t="s">
        <v>163278</v>
      </c>
      <c r="B163275" s="1">
        <v>-517.5</v>
      </c>
      <c r="C163275" s="1">
        <v>0</v>
      </c>
    </row>
    <row r="163276" spans="1:3" x14ac:dyDescent="0.25">
      <c r="A163276" s="1" t="s">
        <v>163279</v>
      </c>
      <c r="B163276" s="1">
        <v>-473.5</v>
      </c>
      <c r="C163276" s="1">
        <v>0</v>
      </c>
    </row>
    <row r="163277" spans="1:3" x14ac:dyDescent="0.25">
      <c r="A163277" s="1" t="s">
        <v>163280</v>
      </c>
      <c r="B163277" s="1">
        <v>-436.4</v>
      </c>
      <c r="C163277" s="1">
        <v>0</v>
      </c>
    </row>
    <row r="163278" spans="1:3" x14ac:dyDescent="0.25">
      <c r="A163278" s="1" t="s">
        <v>163281</v>
      </c>
      <c r="B163278" s="1">
        <v>-404.3</v>
      </c>
      <c r="C163278" s="1">
        <v>0</v>
      </c>
    </row>
    <row r="163279" spans="1:3" x14ac:dyDescent="0.25">
      <c r="A163279" s="1" t="s">
        <v>163282</v>
      </c>
      <c r="B163279" s="1">
        <v>-376.7</v>
      </c>
      <c r="C163279" s="1">
        <v>0</v>
      </c>
    </row>
    <row r="163280" spans="1:3" x14ac:dyDescent="0.25">
      <c r="A163280" s="1" t="s">
        <v>163283</v>
      </c>
      <c r="B163280" s="1">
        <v>-352.5</v>
      </c>
      <c r="C163280" s="1">
        <v>0</v>
      </c>
    </row>
    <row r="163281" spans="1:3" x14ac:dyDescent="0.25">
      <c r="A163281" s="1" t="s">
        <v>163284</v>
      </c>
      <c r="B163281" s="1">
        <v>-331.3</v>
      </c>
      <c r="C163281" s="1">
        <v>0</v>
      </c>
    </row>
    <row r="163282" spans="1:3" x14ac:dyDescent="0.25">
      <c r="A163282" s="1" t="s">
        <v>163285</v>
      </c>
      <c r="B163282" s="1">
        <v>-312.39999999999998</v>
      </c>
      <c r="C163282" s="1">
        <v>0</v>
      </c>
    </row>
    <row r="163283" spans="1:3" x14ac:dyDescent="0.25">
      <c r="A163283" s="1" t="s">
        <v>163286</v>
      </c>
      <c r="B163283" s="1">
        <v>-295.39999999999998</v>
      </c>
      <c r="C163283" s="1">
        <v>0</v>
      </c>
    </row>
    <row r="163284" spans="1:3" x14ac:dyDescent="0.25">
      <c r="A163284" s="1" t="s">
        <v>163287</v>
      </c>
      <c r="B163284" s="1">
        <v>-280.3</v>
      </c>
      <c r="C163284" s="1">
        <v>0</v>
      </c>
    </row>
    <row r="163285" spans="1:3" x14ac:dyDescent="0.25">
      <c r="A163285" s="1" t="s">
        <v>163288</v>
      </c>
      <c r="B163285" s="1">
        <v>-266.5</v>
      </c>
      <c r="C163285" s="1">
        <v>0</v>
      </c>
    </row>
    <row r="163286" spans="1:3" x14ac:dyDescent="0.25">
      <c r="A163286" s="1" t="s">
        <v>163289</v>
      </c>
      <c r="B163286" s="1">
        <v>-254</v>
      </c>
      <c r="C163286" s="1">
        <v>0</v>
      </c>
    </row>
    <row r="163287" spans="1:3" x14ac:dyDescent="0.25">
      <c r="A163287" s="1" t="s">
        <v>163290</v>
      </c>
      <c r="B163287" s="1">
        <v>-242.7</v>
      </c>
      <c r="C163287" s="1">
        <v>0</v>
      </c>
    </row>
    <row r="163288" spans="1:3" x14ac:dyDescent="0.25">
      <c r="A163288" s="1" t="s">
        <v>163291</v>
      </c>
      <c r="B163288" s="1">
        <v>-232.2</v>
      </c>
      <c r="C163288" s="1">
        <v>0</v>
      </c>
    </row>
    <row r="163289" spans="1:3" x14ac:dyDescent="0.25">
      <c r="A163289" s="1" t="s">
        <v>163292</v>
      </c>
      <c r="B163289" s="1">
        <v>-222.6</v>
      </c>
      <c r="C163289" s="1">
        <v>0</v>
      </c>
    </row>
    <row r="163290" spans="1:3" x14ac:dyDescent="0.25">
      <c r="A163290" s="1" t="s">
        <v>163293</v>
      </c>
      <c r="B163290" s="1">
        <v>-213.7</v>
      </c>
      <c r="C163290" s="1">
        <v>0</v>
      </c>
    </row>
    <row r="163291" spans="1:3" x14ac:dyDescent="0.25">
      <c r="A163291" s="1" t="s">
        <v>163294</v>
      </c>
      <c r="B163291" s="1">
        <v>-21.1</v>
      </c>
      <c r="C163291" s="1">
        <v>0</v>
      </c>
    </row>
    <row r="163292" spans="1:3" x14ac:dyDescent="0.25">
      <c r="A163292" s="1" t="s">
        <v>163295</v>
      </c>
      <c r="B163292" s="1">
        <v>700</v>
      </c>
      <c r="C163292" s="1">
        <v>0</v>
      </c>
    </row>
    <row r="163293" spans="1:3" x14ac:dyDescent="0.25">
      <c r="A163293" s="1" t="s">
        <v>163296</v>
      </c>
      <c r="B163293" s="1">
        <v>700</v>
      </c>
      <c r="C163293" s="1">
        <v>0</v>
      </c>
    </row>
    <row r="163294" spans="1:3" x14ac:dyDescent="0.25">
      <c r="A163294" s="1" t="s">
        <v>163297</v>
      </c>
      <c r="B163294" s="1">
        <v>700</v>
      </c>
      <c r="C163294" s="1">
        <v>0</v>
      </c>
    </row>
    <row r="163295" spans="1:3" x14ac:dyDescent="0.25">
      <c r="A163295" s="1" t="s">
        <v>163298</v>
      </c>
      <c r="B163295" s="1">
        <v>700</v>
      </c>
      <c r="C163295" s="1">
        <v>0</v>
      </c>
    </row>
    <row r="163296" spans="1:3" x14ac:dyDescent="0.25">
      <c r="A163296" s="1" t="s">
        <v>163299</v>
      </c>
      <c r="B163296" s="1">
        <v>700</v>
      </c>
      <c r="C163296" s="1">
        <v>0</v>
      </c>
    </row>
    <row r="163297" spans="1:3" x14ac:dyDescent="0.25">
      <c r="A163297" s="1" t="s">
        <v>163300</v>
      </c>
      <c r="B163297" s="1">
        <v>700</v>
      </c>
      <c r="C163297" s="1">
        <v>0</v>
      </c>
    </row>
    <row r="163298" spans="1:3" x14ac:dyDescent="0.25">
      <c r="A163298" s="1" t="s">
        <v>163301</v>
      </c>
      <c r="B163298" s="1">
        <v>700</v>
      </c>
      <c r="C163298" s="1">
        <v>0</v>
      </c>
    </row>
    <row r="163299" spans="1:3" x14ac:dyDescent="0.25">
      <c r="A163299" s="1" t="s">
        <v>163302</v>
      </c>
      <c r="B163299" s="1">
        <v>700</v>
      </c>
      <c r="C163299" s="1">
        <v>0</v>
      </c>
    </row>
    <row r="163300" spans="1:3" x14ac:dyDescent="0.25">
      <c r="A163300" s="1" t="s">
        <v>163303</v>
      </c>
      <c r="B163300" s="1">
        <v>700</v>
      </c>
      <c r="C163300" s="1">
        <v>0</v>
      </c>
    </row>
    <row r="163301" spans="1:3" x14ac:dyDescent="0.25">
      <c r="A163301" s="1" t="s">
        <v>163304</v>
      </c>
      <c r="B163301" s="1">
        <v>700</v>
      </c>
      <c r="C163301" s="1">
        <v>0</v>
      </c>
    </row>
    <row r="163302" spans="1:3" x14ac:dyDescent="0.25">
      <c r="A163302" s="1" t="s">
        <v>163305</v>
      </c>
      <c r="B163302" s="1">
        <v>700</v>
      </c>
      <c r="C163302" s="1">
        <v>0</v>
      </c>
    </row>
    <row r="163303" spans="1:3" x14ac:dyDescent="0.25">
      <c r="A163303" s="1" t="s">
        <v>163306</v>
      </c>
      <c r="B163303" s="1">
        <v>700</v>
      </c>
      <c r="C163303" s="1">
        <v>0</v>
      </c>
    </row>
    <row r="163304" spans="1:3" x14ac:dyDescent="0.25">
      <c r="A163304" s="1" t="s">
        <v>163307</v>
      </c>
      <c r="B163304" s="1">
        <v>700</v>
      </c>
      <c r="C163304" s="1">
        <v>0</v>
      </c>
    </row>
    <row r="163305" spans="1:3" x14ac:dyDescent="0.25">
      <c r="A163305" s="1" t="s">
        <v>163308</v>
      </c>
      <c r="B163305" s="1">
        <v>700</v>
      </c>
      <c r="C163305" s="1">
        <v>0</v>
      </c>
    </row>
    <row r="163306" spans="1:3" x14ac:dyDescent="0.25">
      <c r="A163306" s="1" t="s">
        <v>163309</v>
      </c>
      <c r="B163306" s="1">
        <v>700</v>
      </c>
      <c r="C163306" s="1">
        <v>0</v>
      </c>
    </row>
    <row r="163307" spans="1:3" x14ac:dyDescent="0.25">
      <c r="A163307" s="1" t="s">
        <v>163310</v>
      </c>
      <c r="B163307" s="1">
        <v>700</v>
      </c>
      <c r="C163307" s="1">
        <v>0</v>
      </c>
    </row>
    <row r="163308" spans="1:3" x14ac:dyDescent="0.25">
      <c r="A163308" s="1" t="s">
        <v>163311</v>
      </c>
      <c r="B163308" s="1">
        <v>700</v>
      </c>
      <c r="C163308" s="1">
        <v>0</v>
      </c>
    </row>
    <row r="163309" spans="1:3" x14ac:dyDescent="0.25">
      <c r="A163309" s="1" t="s">
        <v>163312</v>
      </c>
      <c r="B163309" s="1">
        <v>700</v>
      </c>
      <c r="C163309" s="1">
        <v>0</v>
      </c>
    </row>
    <row r="163310" spans="1:3" x14ac:dyDescent="0.25">
      <c r="A163310" s="1" t="s">
        <v>163313</v>
      </c>
      <c r="B163310" s="1">
        <v>700</v>
      </c>
      <c r="C163310" s="1">
        <v>0</v>
      </c>
    </row>
    <row r="163311" spans="1:3" x14ac:dyDescent="0.25">
      <c r="A163311" s="1" t="s">
        <v>163314</v>
      </c>
      <c r="B163311" s="1">
        <v>700</v>
      </c>
      <c r="C163311" s="1">
        <v>0</v>
      </c>
    </row>
    <row r="163312" spans="1:3" x14ac:dyDescent="0.25">
      <c r="A163312" s="1" t="s">
        <v>163315</v>
      </c>
      <c r="B163312" s="1">
        <v>700</v>
      </c>
      <c r="C163312" s="1">
        <v>0</v>
      </c>
    </row>
    <row r="163313" spans="1:3" x14ac:dyDescent="0.25">
      <c r="A163313" s="1" t="s">
        <v>163316</v>
      </c>
      <c r="B163313" s="1">
        <v>700</v>
      </c>
      <c r="C163313" s="1">
        <v>0</v>
      </c>
    </row>
    <row r="163314" spans="1:3" x14ac:dyDescent="0.25">
      <c r="A163314" s="1" t="s">
        <v>163317</v>
      </c>
      <c r="B163314" s="1">
        <v>700</v>
      </c>
      <c r="C163314" s="1">
        <v>0</v>
      </c>
    </row>
    <row r="163315" spans="1:3" x14ac:dyDescent="0.25">
      <c r="A163315" s="1" t="s">
        <v>163318</v>
      </c>
      <c r="B163315" s="1">
        <v>700</v>
      </c>
      <c r="C163315" s="1">
        <v>0</v>
      </c>
    </row>
    <row r="163316" spans="1:3" x14ac:dyDescent="0.25">
      <c r="A163316" s="1" t="s">
        <v>163319</v>
      </c>
      <c r="B163316" s="1">
        <v>700</v>
      </c>
      <c r="C163316" s="1">
        <v>0</v>
      </c>
    </row>
    <row r="163317" spans="1:3" x14ac:dyDescent="0.25">
      <c r="A163317" s="1" t="s">
        <v>163320</v>
      </c>
      <c r="B163317" s="1">
        <v>700</v>
      </c>
      <c r="C163317" s="1">
        <v>0</v>
      </c>
    </row>
    <row r="163318" spans="1:3" x14ac:dyDescent="0.25">
      <c r="A163318" s="1" t="s">
        <v>163321</v>
      </c>
      <c r="B163318" s="1">
        <v>700</v>
      </c>
      <c r="C163318" s="1">
        <v>0</v>
      </c>
    </row>
    <row r="163319" spans="1:3" x14ac:dyDescent="0.25">
      <c r="A163319" s="1" t="s">
        <v>163322</v>
      </c>
      <c r="B163319" s="1">
        <v>700</v>
      </c>
      <c r="C163319" s="1">
        <v>0</v>
      </c>
    </row>
    <row r="163320" spans="1:3" x14ac:dyDescent="0.25">
      <c r="A163320" s="1" t="s">
        <v>163323</v>
      </c>
      <c r="B163320" s="1">
        <v>700</v>
      </c>
      <c r="C163320" s="1">
        <v>0</v>
      </c>
    </row>
    <row r="163321" spans="1:3" x14ac:dyDescent="0.25">
      <c r="A163321" s="1" t="s">
        <v>163324</v>
      </c>
      <c r="B163321" s="1">
        <v>700</v>
      </c>
      <c r="C163321" s="1">
        <v>0</v>
      </c>
    </row>
    <row r="163322" spans="1:3" x14ac:dyDescent="0.25">
      <c r="A163322" s="1" t="s">
        <v>163325</v>
      </c>
      <c r="B163322" s="1">
        <v>700</v>
      </c>
      <c r="C163322" s="1">
        <v>0</v>
      </c>
    </row>
    <row r="163323" spans="1:3" x14ac:dyDescent="0.25">
      <c r="A163323" s="1" t="s">
        <v>163326</v>
      </c>
      <c r="B163323" s="1">
        <v>700</v>
      </c>
      <c r="C163323" s="1">
        <v>0</v>
      </c>
    </row>
    <row r="163324" spans="1:3" x14ac:dyDescent="0.25">
      <c r="A163324" s="1" t="s">
        <v>163327</v>
      </c>
      <c r="B163324" s="1">
        <v>700</v>
      </c>
      <c r="C163324" s="1">
        <v>0</v>
      </c>
    </row>
    <row r="163325" spans="1:3" x14ac:dyDescent="0.25">
      <c r="A163325" s="1" t="s">
        <v>163328</v>
      </c>
      <c r="B163325" s="1">
        <v>700</v>
      </c>
      <c r="C163325" s="1">
        <v>0</v>
      </c>
    </row>
    <row r="163326" spans="1:3" x14ac:dyDescent="0.25">
      <c r="A163326" s="1" t="s">
        <v>163329</v>
      </c>
      <c r="B163326" s="1">
        <v>700</v>
      </c>
      <c r="C163326" s="1">
        <v>0</v>
      </c>
    </row>
    <row r="163327" spans="1:3" x14ac:dyDescent="0.25">
      <c r="A163327" s="1" t="s">
        <v>163330</v>
      </c>
      <c r="B163327" s="1">
        <v>700</v>
      </c>
      <c r="C163327" s="1">
        <v>0</v>
      </c>
    </row>
    <row r="163328" spans="1:3" x14ac:dyDescent="0.25">
      <c r="A163328" s="1" t="s">
        <v>163331</v>
      </c>
      <c r="B163328" s="1">
        <v>700</v>
      </c>
      <c r="C163328" s="1">
        <v>0</v>
      </c>
    </row>
    <row r="163329" spans="1:3" x14ac:dyDescent="0.25">
      <c r="A163329" s="1" t="s">
        <v>163332</v>
      </c>
      <c r="B163329" s="1">
        <v>700</v>
      </c>
      <c r="C163329" s="1">
        <v>0</v>
      </c>
    </row>
    <row r="163330" spans="1:3" x14ac:dyDescent="0.25">
      <c r="A163330" s="1" t="s">
        <v>163333</v>
      </c>
      <c r="B163330" s="1">
        <v>700</v>
      </c>
      <c r="C163330" s="1">
        <v>0</v>
      </c>
    </row>
    <row r="163331" spans="1:3" x14ac:dyDescent="0.25">
      <c r="A163331" s="1" t="s">
        <v>163334</v>
      </c>
      <c r="B163331" s="1">
        <v>700</v>
      </c>
      <c r="C163331" s="1">
        <v>0</v>
      </c>
    </row>
    <row r="163332" spans="1:3" x14ac:dyDescent="0.25">
      <c r="A163332" s="1" t="s">
        <v>163335</v>
      </c>
      <c r="B163332" s="1">
        <v>700</v>
      </c>
      <c r="C163332" s="1">
        <v>0</v>
      </c>
    </row>
    <row r="163333" spans="1:3" x14ac:dyDescent="0.25">
      <c r="A163333" s="1" t="s">
        <v>163336</v>
      </c>
      <c r="B163333" s="1">
        <v>700</v>
      </c>
      <c r="C163333" s="1">
        <v>0</v>
      </c>
    </row>
    <row r="163334" spans="1:3" x14ac:dyDescent="0.25">
      <c r="A163334" s="1" t="s">
        <v>163337</v>
      </c>
      <c r="B163334" s="1">
        <v>700</v>
      </c>
      <c r="C163334" s="1">
        <v>0</v>
      </c>
    </row>
    <row r="163335" spans="1:3" x14ac:dyDescent="0.25">
      <c r="A163335" s="1" t="s">
        <v>163338</v>
      </c>
      <c r="B163335" s="1">
        <v>700</v>
      </c>
      <c r="C163335" s="1">
        <v>0</v>
      </c>
    </row>
    <row r="163336" spans="1:3" x14ac:dyDescent="0.25">
      <c r="A163336" s="1" t="s">
        <v>163339</v>
      </c>
      <c r="B163336" s="1">
        <v>700</v>
      </c>
      <c r="C163336" s="1">
        <v>0</v>
      </c>
    </row>
    <row r="163337" spans="1:3" x14ac:dyDescent="0.25">
      <c r="A163337" s="1" t="s">
        <v>163340</v>
      </c>
      <c r="B163337" s="1">
        <v>700</v>
      </c>
      <c r="C163337" s="1">
        <v>0</v>
      </c>
    </row>
    <row r="163338" spans="1:3" x14ac:dyDescent="0.25">
      <c r="A163338" s="1" t="s">
        <v>163341</v>
      </c>
      <c r="B163338" s="1">
        <v>700</v>
      </c>
      <c r="C163338" s="1">
        <v>0</v>
      </c>
    </row>
    <row r="163339" spans="1:3" x14ac:dyDescent="0.25">
      <c r="A163339" s="1" t="s">
        <v>163342</v>
      </c>
      <c r="B163339" s="1">
        <v>700</v>
      </c>
      <c r="C163339" s="1">
        <v>0</v>
      </c>
    </row>
    <row r="163340" spans="1:3" x14ac:dyDescent="0.25">
      <c r="A163340" s="1" t="s">
        <v>163343</v>
      </c>
      <c r="B163340" s="1">
        <v>700</v>
      </c>
      <c r="C163340" s="1">
        <v>0</v>
      </c>
    </row>
    <row r="163341" spans="1:3" x14ac:dyDescent="0.25">
      <c r="A163341" s="1" t="s">
        <v>163344</v>
      </c>
      <c r="B163341" s="1">
        <v>700</v>
      </c>
      <c r="C163341" s="1">
        <v>0</v>
      </c>
    </row>
    <row r="163342" spans="1:3" x14ac:dyDescent="0.25">
      <c r="A163342" s="1" t="s">
        <v>163345</v>
      </c>
      <c r="B163342" s="1">
        <v>700</v>
      </c>
      <c r="C163342" s="1">
        <v>0</v>
      </c>
    </row>
    <row r="163343" spans="1:3" x14ac:dyDescent="0.25">
      <c r="A163343" s="1" t="s">
        <v>163346</v>
      </c>
      <c r="B163343" s="1">
        <v>700</v>
      </c>
      <c r="C163343" s="1">
        <v>0</v>
      </c>
    </row>
    <row r="163344" spans="1:3" x14ac:dyDescent="0.25">
      <c r="A163344" s="1" t="s">
        <v>163347</v>
      </c>
      <c r="B163344" s="1">
        <v>700</v>
      </c>
      <c r="C163344" s="1">
        <v>0</v>
      </c>
    </row>
    <row r="163345" spans="1:3" x14ac:dyDescent="0.25">
      <c r="A163345" s="1" t="s">
        <v>163348</v>
      </c>
      <c r="B163345" s="1">
        <v>700</v>
      </c>
      <c r="C163345" s="1">
        <v>0</v>
      </c>
    </row>
    <row r="163346" spans="1:3" x14ac:dyDescent="0.25">
      <c r="A163346" s="1" t="s">
        <v>163349</v>
      </c>
      <c r="B163346" s="1">
        <v>700</v>
      </c>
      <c r="C163346" s="1">
        <v>0</v>
      </c>
    </row>
    <row r="163347" spans="1:3" x14ac:dyDescent="0.25">
      <c r="A163347" s="1" t="s">
        <v>163350</v>
      </c>
      <c r="B163347" s="1">
        <v>700</v>
      </c>
      <c r="C163347" s="1">
        <v>0</v>
      </c>
    </row>
    <row r="163348" spans="1:3" x14ac:dyDescent="0.25">
      <c r="A163348" s="1" t="s">
        <v>163351</v>
      </c>
      <c r="B163348" s="1">
        <v>700</v>
      </c>
      <c r="C163348" s="1">
        <v>0</v>
      </c>
    </row>
    <row r="163349" spans="1:3" x14ac:dyDescent="0.25">
      <c r="A163349" s="1" t="s">
        <v>163352</v>
      </c>
      <c r="B163349" s="1">
        <v>700</v>
      </c>
      <c r="C163349" s="1">
        <v>0</v>
      </c>
    </row>
    <row r="163350" spans="1:3" x14ac:dyDescent="0.25">
      <c r="A163350" s="1" t="s">
        <v>163353</v>
      </c>
      <c r="B163350" s="1">
        <v>700</v>
      </c>
      <c r="C163350" s="1">
        <v>0</v>
      </c>
    </row>
    <row r="163351" spans="1:3" x14ac:dyDescent="0.25">
      <c r="A163351" s="1" t="s">
        <v>163354</v>
      </c>
      <c r="B163351" s="1">
        <v>700</v>
      </c>
      <c r="C163351" s="1">
        <v>0</v>
      </c>
    </row>
    <row r="163352" spans="1:3" x14ac:dyDescent="0.25">
      <c r="A163352" s="1" t="s">
        <v>163355</v>
      </c>
      <c r="B163352" s="1">
        <v>700</v>
      </c>
      <c r="C163352" s="1">
        <v>0</v>
      </c>
    </row>
    <row r="163353" spans="1:3" x14ac:dyDescent="0.25">
      <c r="A163353" s="1" t="s">
        <v>163356</v>
      </c>
      <c r="B163353" s="1">
        <v>700</v>
      </c>
      <c r="C163353" s="1">
        <v>0</v>
      </c>
    </row>
    <row r="163354" spans="1:3" x14ac:dyDescent="0.25">
      <c r="A163354" s="1" t="s">
        <v>163357</v>
      </c>
      <c r="B163354" s="1">
        <v>700</v>
      </c>
      <c r="C163354" s="1">
        <v>0</v>
      </c>
    </row>
    <row r="163355" spans="1:3" x14ac:dyDescent="0.25">
      <c r="A163355" s="1" t="s">
        <v>163358</v>
      </c>
      <c r="B163355" s="1">
        <v>700</v>
      </c>
      <c r="C163355" s="1">
        <v>0</v>
      </c>
    </row>
    <row r="163356" spans="1:3" x14ac:dyDescent="0.25">
      <c r="A163356" s="1" t="s">
        <v>163359</v>
      </c>
      <c r="B163356" s="1">
        <v>700</v>
      </c>
      <c r="C163356" s="1">
        <v>0</v>
      </c>
    </row>
    <row r="163357" spans="1:3" x14ac:dyDescent="0.25">
      <c r="A163357" s="1" t="s">
        <v>163360</v>
      </c>
      <c r="B163357" s="1">
        <v>700</v>
      </c>
      <c r="C163357" s="1">
        <v>0</v>
      </c>
    </row>
    <row r="163358" spans="1:3" x14ac:dyDescent="0.25">
      <c r="A163358" s="1" t="s">
        <v>163361</v>
      </c>
      <c r="B163358" s="1">
        <v>700</v>
      </c>
      <c r="C163358" s="1">
        <v>0</v>
      </c>
    </row>
    <row r="163359" spans="1:3" x14ac:dyDescent="0.25">
      <c r="A163359" s="1" t="s">
        <v>163362</v>
      </c>
      <c r="B163359" s="1">
        <v>700</v>
      </c>
      <c r="C163359" s="1">
        <v>0</v>
      </c>
    </row>
    <row r="163360" spans="1:3" x14ac:dyDescent="0.25">
      <c r="A163360" s="1" t="s">
        <v>163363</v>
      </c>
      <c r="B163360" s="1">
        <v>700</v>
      </c>
      <c r="C163360" s="1">
        <v>0</v>
      </c>
    </row>
    <row r="163361" spans="1:3" x14ac:dyDescent="0.25">
      <c r="A163361" s="1" t="s">
        <v>163364</v>
      </c>
      <c r="B163361" s="1">
        <v>700</v>
      </c>
      <c r="C163361" s="1">
        <v>0</v>
      </c>
    </row>
    <row r="163362" spans="1:3" x14ac:dyDescent="0.25">
      <c r="A163362" s="1" t="s">
        <v>163365</v>
      </c>
      <c r="B163362" s="1">
        <v>700</v>
      </c>
      <c r="C163362" s="1">
        <v>0</v>
      </c>
    </row>
    <row r="163363" spans="1:3" x14ac:dyDescent="0.25">
      <c r="A163363" s="1" t="s">
        <v>163366</v>
      </c>
      <c r="B163363" s="1">
        <v>700</v>
      </c>
      <c r="C163363" s="1">
        <v>0</v>
      </c>
    </row>
    <row r="163364" spans="1:3" x14ac:dyDescent="0.25">
      <c r="A163364" s="1" t="s">
        <v>163367</v>
      </c>
      <c r="B163364" s="1">
        <v>700</v>
      </c>
      <c r="C163364" s="1">
        <v>0</v>
      </c>
    </row>
    <row r="163365" spans="1:3" x14ac:dyDescent="0.25">
      <c r="A163365" s="1" t="s">
        <v>163368</v>
      </c>
      <c r="B163365" s="1">
        <v>700</v>
      </c>
      <c r="C163365" s="1">
        <v>0</v>
      </c>
    </row>
    <row r="163366" spans="1:3" x14ac:dyDescent="0.25">
      <c r="A163366" s="1" t="s">
        <v>163369</v>
      </c>
      <c r="B163366" s="1">
        <v>700</v>
      </c>
      <c r="C163366" s="1">
        <v>0</v>
      </c>
    </row>
    <row r="163367" spans="1:3" x14ac:dyDescent="0.25">
      <c r="A163367" s="1" t="s">
        <v>163370</v>
      </c>
      <c r="B163367" s="1">
        <v>700</v>
      </c>
      <c r="C163367" s="1">
        <v>0</v>
      </c>
    </row>
    <row r="163368" spans="1:3" x14ac:dyDescent="0.25">
      <c r="A163368" s="1" t="s">
        <v>163371</v>
      </c>
      <c r="B163368" s="1">
        <v>700</v>
      </c>
      <c r="C163368" s="1">
        <v>0</v>
      </c>
    </row>
    <row r="163369" spans="1:3" x14ac:dyDescent="0.25">
      <c r="A163369" s="1" t="s">
        <v>163372</v>
      </c>
      <c r="B163369" s="1">
        <v>700</v>
      </c>
      <c r="C163369" s="1">
        <v>0</v>
      </c>
    </row>
    <row r="163370" spans="1:3" x14ac:dyDescent="0.25">
      <c r="A163370" s="1" t="s">
        <v>163373</v>
      </c>
      <c r="B163370" s="1">
        <v>700</v>
      </c>
      <c r="C163370" s="1">
        <v>0</v>
      </c>
    </row>
    <row r="163371" spans="1:3" x14ac:dyDescent="0.25">
      <c r="A163371" s="1" t="s">
        <v>163374</v>
      </c>
      <c r="B163371" s="1">
        <v>700</v>
      </c>
      <c r="C163371" s="1">
        <v>0</v>
      </c>
    </row>
    <row r="163372" spans="1:3" x14ac:dyDescent="0.25">
      <c r="A163372" s="1" t="s">
        <v>163375</v>
      </c>
      <c r="B163372" s="1">
        <v>700</v>
      </c>
      <c r="C163372" s="1">
        <v>0</v>
      </c>
    </row>
    <row r="163373" spans="1:3" x14ac:dyDescent="0.25">
      <c r="A163373" s="1" t="s">
        <v>163376</v>
      </c>
      <c r="B163373" s="1">
        <v>700</v>
      </c>
      <c r="C163373" s="1">
        <v>0</v>
      </c>
    </row>
    <row r="163374" spans="1:3" x14ac:dyDescent="0.25">
      <c r="A163374" s="1" t="s">
        <v>163377</v>
      </c>
      <c r="B163374" s="1">
        <v>700</v>
      </c>
      <c r="C163374" s="1">
        <v>0</v>
      </c>
    </row>
    <row r="163375" spans="1:3" x14ac:dyDescent="0.25">
      <c r="A163375" s="1" t="s">
        <v>163378</v>
      </c>
      <c r="B163375" s="1">
        <v>700</v>
      </c>
      <c r="C163375" s="1">
        <v>0</v>
      </c>
    </row>
    <row r="163376" spans="1:3" x14ac:dyDescent="0.25">
      <c r="A163376" s="1" t="s">
        <v>163379</v>
      </c>
      <c r="B163376" s="1">
        <v>700</v>
      </c>
      <c r="C163376" s="1">
        <v>0</v>
      </c>
    </row>
    <row r="163377" spans="1:3" x14ac:dyDescent="0.25">
      <c r="A163377" s="1" t="s">
        <v>163380</v>
      </c>
      <c r="B163377" s="1">
        <v>700</v>
      </c>
      <c r="C163377" s="1">
        <v>0</v>
      </c>
    </row>
    <row r="163378" spans="1:3" x14ac:dyDescent="0.25">
      <c r="A163378" s="1" t="s">
        <v>163381</v>
      </c>
      <c r="B163378" s="1">
        <v>700</v>
      </c>
      <c r="C163378" s="1">
        <v>0</v>
      </c>
    </row>
    <row r="163379" spans="1:3" x14ac:dyDescent="0.25">
      <c r="A163379" s="1" t="s">
        <v>163382</v>
      </c>
      <c r="B163379" s="1">
        <v>700</v>
      </c>
      <c r="C163379" s="1">
        <v>0</v>
      </c>
    </row>
    <row r="163380" spans="1:3" x14ac:dyDescent="0.25">
      <c r="A163380" s="1" t="s">
        <v>163383</v>
      </c>
      <c r="B163380" s="1">
        <v>700</v>
      </c>
      <c r="C163380" s="1">
        <v>0</v>
      </c>
    </row>
    <row r="163381" spans="1:3" x14ac:dyDescent="0.25">
      <c r="A163381" s="1" t="s">
        <v>163384</v>
      </c>
      <c r="B163381" s="1">
        <v>700</v>
      </c>
      <c r="C163381" s="1">
        <v>0</v>
      </c>
    </row>
    <row r="163382" spans="1:3" x14ac:dyDescent="0.25">
      <c r="A163382" s="1" t="s">
        <v>163385</v>
      </c>
      <c r="B163382" s="1">
        <v>700</v>
      </c>
      <c r="C163382" s="1">
        <v>0</v>
      </c>
    </row>
    <row r="163383" spans="1:3" x14ac:dyDescent="0.25">
      <c r="A163383" s="1" t="s">
        <v>163386</v>
      </c>
      <c r="B163383" s="1">
        <v>700</v>
      </c>
      <c r="C163383" s="1">
        <v>0</v>
      </c>
    </row>
    <row r="163384" spans="1:3" x14ac:dyDescent="0.25">
      <c r="A163384" s="1" t="s">
        <v>163387</v>
      </c>
      <c r="B163384" s="1">
        <v>700</v>
      </c>
      <c r="C163384" s="1">
        <v>0</v>
      </c>
    </row>
    <row r="163385" spans="1:3" x14ac:dyDescent="0.25">
      <c r="A163385" s="1" t="s">
        <v>163388</v>
      </c>
      <c r="B163385" s="1">
        <v>700</v>
      </c>
      <c r="C163385" s="1">
        <v>0</v>
      </c>
    </row>
    <row r="163386" spans="1:3" x14ac:dyDescent="0.25">
      <c r="A163386" s="1" t="s">
        <v>163389</v>
      </c>
      <c r="B163386" s="1">
        <v>700</v>
      </c>
      <c r="C163386" s="1">
        <v>0</v>
      </c>
    </row>
    <row r="163387" spans="1:3" x14ac:dyDescent="0.25">
      <c r="A163387" s="1" t="s">
        <v>163390</v>
      </c>
      <c r="B163387" s="1">
        <v>700</v>
      </c>
      <c r="C163387" s="1">
        <v>0</v>
      </c>
    </row>
    <row r="163388" spans="1:3" x14ac:dyDescent="0.25">
      <c r="A163388" s="1" t="s">
        <v>163391</v>
      </c>
      <c r="B163388" s="1">
        <v>700</v>
      </c>
      <c r="C163388" s="1">
        <v>0</v>
      </c>
    </row>
    <row r="163389" spans="1:3" x14ac:dyDescent="0.25">
      <c r="A163389" s="1" t="s">
        <v>163392</v>
      </c>
      <c r="B163389" s="1">
        <v>700</v>
      </c>
      <c r="C163389" s="1">
        <v>0</v>
      </c>
    </row>
    <row r="163390" spans="1:3" x14ac:dyDescent="0.25">
      <c r="A163390" s="1" t="s">
        <v>163393</v>
      </c>
      <c r="B163390" s="1">
        <v>700</v>
      </c>
      <c r="C163390" s="1">
        <v>0</v>
      </c>
    </row>
    <row r="163391" spans="1:3" x14ac:dyDescent="0.25">
      <c r="A163391" s="1" t="s">
        <v>163394</v>
      </c>
      <c r="B163391" s="1">
        <v>700</v>
      </c>
      <c r="C163391" s="1">
        <v>0</v>
      </c>
    </row>
    <row r="163392" spans="1:3" x14ac:dyDescent="0.25">
      <c r="A163392" s="1" t="s">
        <v>163395</v>
      </c>
      <c r="B163392" s="1">
        <v>700</v>
      </c>
      <c r="C163392" s="1">
        <v>0</v>
      </c>
    </row>
    <row r="163393" spans="1:3" x14ac:dyDescent="0.25">
      <c r="A163393" s="1" t="s">
        <v>163396</v>
      </c>
      <c r="B163393" s="1">
        <v>700</v>
      </c>
      <c r="C163393" s="1">
        <v>0</v>
      </c>
    </row>
    <row r="163394" spans="1:3" x14ac:dyDescent="0.25">
      <c r="A163394" s="1" t="s">
        <v>163397</v>
      </c>
      <c r="B163394" s="1">
        <v>700</v>
      </c>
      <c r="C163394" s="1">
        <v>0</v>
      </c>
    </row>
    <row r="163395" spans="1:3" x14ac:dyDescent="0.25">
      <c r="A163395" s="1" t="s">
        <v>163398</v>
      </c>
      <c r="B163395" s="1">
        <v>700</v>
      </c>
      <c r="C163395" s="1">
        <v>0</v>
      </c>
    </row>
    <row r="163396" spans="1:3" x14ac:dyDescent="0.25">
      <c r="A163396" s="1" t="s">
        <v>163399</v>
      </c>
      <c r="B163396" s="1">
        <v>700</v>
      </c>
      <c r="C163396" s="1">
        <v>0</v>
      </c>
    </row>
    <row r="163397" spans="1:3" x14ac:dyDescent="0.25">
      <c r="A163397" s="1" t="s">
        <v>163400</v>
      </c>
      <c r="B163397" s="1">
        <v>700</v>
      </c>
      <c r="C163397" s="1">
        <v>0</v>
      </c>
    </row>
    <row r="163398" spans="1:3" x14ac:dyDescent="0.25">
      <c r="A163398" s="1" t="s">
        <v>163401</v>
      </c>
      <c r="B163398" s="1">
        <v>700</v>
      </c>
      <c r="C163398" s="1">
        <v>0</v>
      </c>
    </row>
    <row r="163399" spans="1:3" x14ac:dyDescent="0.25">
      <c r="A163399" s="1" t="s">
        <v>163402</v>
      </c>
      <c r="B163399" s="1">
        <v>700</v>
      </c>
      <c r="C163399" s="1">
        <v>0</v>
      </c>
    </row>
    <row r="163400" spans="1:3" x14ac:dyDescent="0.25">
      <c r="A163400" s="1" t="s">
        <v>163403</v>
      </c>
      <c r="B163400" s="1">
        <v>700</v>
      </c>
      <c r="C163400" s="1">
        <v>0</v>
      </c>
    </row>
    <row r="163401" spans="1:3" x14ac:dyDescent="0.25">
      <c r="A163401" s="1" t="s">
        <v>163404</v>
      </c>
      <c r="B163401" s="1">
        <v>700</v>
      </c>
      <c r="C163401" s="1">
        <v>0</v>
      </c>
    </row>
    <row r="163402" spans="1:3" x14ac:dyDescent="0.25">
      <c r="A163402" s="1" t="s">
        <v>163405</v>
      </c>
      <c r="B163402" s="1">
        <v>700</v>
      </c>
      <c r="C163402" s="1">
        <v>0</v>
      </c>
    </row>
    <row r="163403" spans="1:3" x14ac:dyDescent="0.25">
      <c r="A163403" s="1" t="s">
        <v>163406</v>
      </c>
      <c r="B163403" s="1">
        <v>700</v>
      </c>
      <c r="C163403" s="1">
        <v>0</v>
      </c>
    </row>
    <row r="163404" spans="1:3" x14ac:dyDescent="0.25">
      <c r="A163404" s="1" t="s">
        <v>163407</v>
      </c>
      <c r="B163404" s="1">
        <v>700</v>
      </c>
      <c r="C163404" s="1">
        <v>0</v>
      </c>
    </row>
    <row r="163405" spans="1:3" x14ac:dyDescent="0.25">
      <c r="A163405" s="1" t="s">
        <v>163408</v>
      </c>
      <c r="B163405" s="1">
        <v>700</v>
      </c>
      <c r="C163405" s="1">
        <v>0</v>
      </c>
    </row>
    <row r="163406" spans="1:3" x14ac:dyDescent="0.25">
      <c r="A163406" s="1" t="s">
        <v>163409</v>
      </c>
      <c r="B163406" s="1">
        <v>700</v>
      </c>
      <c r="C163406" s="1">
        <v>0</v>
      </c>
    </row>
    <row r="163407" spans="1:3" x14ac:dyDescent="0.25">
      <c r="A163407" s="1" t="s">
        <v>163410</v>
      </c>
      <c r="B163407" s="1">
        <v>700</v>
      </c>
      <c r="C163407" s="1">
        <v>0</v>
      </c>
    </row>
    <row r="163408" spans="1:3" x14ac:dyDescent="0.25">
      <c r="A163408" s="1" t="s">
        <v>163411</v>
      </c>
      <c r="B163408" s="1">
        <v>700</v>
      </c>
      <c r="C163408" s="1">
        <v>0</v>
      </c>
    </row>
    <row r="163409" spans="1:3" x14ac:dyDescent="0.25">
      <c r="A163409" s="1" t="s">
        <v>163412</v>
      </c>
      <c r="B163409" s="1">
        <v>700</v>
      </c>
      <c r="C163409" s="1">
        <v>0</v>
      </c>
    </row>
    <row r="163410" spans="1:3" x14ac:dyDescent="0.25">
      <c r="A163410" s="1" t="s">
        <v>163413</v>
      </c>
      <c r="B163410" s="1">
        <v>700</v>
      </c>
      <c r="C163410" s="1">
        <v>0</v>
      </c>
    </row>
    <row r="163411" spans="1:3" x14ac:dyDescent="0.25">
      <c r="A163411" s="1" t="s">
        <v>163414</v>
      </c>
      <c r="B163411" s="1">
        <v>700</v>
      </c>
      <c r="C163411" s="1">
        <v>0</v>
      </c>
    </row>
    <row r="163412" spans="1:3" x14ac:dyDescent="0.25">
      <c r="A163412" s="1" t="s">
        <v>163415</v>
      </c>
      <c r="B163412" s="1">
        <v>700</v>
      </c>
      <c r="C163412" s="1">
        <v>0</v>
      </c>
    </row>
    <row r="163413" spans="1:3" x14ac:dyDescent="0.25">
      <c r="A163413" s="1" t="s">
        <v>163416</v>
      </c>
      <c r="B163413" s="1">
        <v>700</v>
      </c>
      <c r="C163413" s="1">
        <v>0</v>
      </c>
    </row>
    <row r="163414" spans="1:3" x14ac:dyDescent="0.25">
      <c r="A163414" s="1" t="s">
        <v>163417</v>
      </c>
      <c r="B163414" s="1">
        <v>700</v>
      </c>
      <c r="C163414" s="1">
        <v>0</v>
      </c>
    </row>
    <row r="163415" spans="1:3" x14ac:dyDescent="0.25">
      <c r="A163415" s="1" t="s">
        <v>163418</v>
      </c>
      <c r="B163415" s="1">
        <v>700</v>
      </c>
      <c r="C163415" s="1">
        <v>0</v>
      </c>
    </row>
    <row r="163416" spans="1:3" x14ac:dyDescent="0.25">
      <c r="A163416" s="1" t="s">
        <v>163419</v>
      </c>
      <c r="B163416" s="1">
        <v>700</v>
      </c>
      <c r="C163416" s="1">
        <v>0</v>
      </c>
    </row>
    <row r="163417" spans="1:3" x14ac:dyDescent="0.25">
      <c r="A163417" s="1" t="s">
        <v>163420</v>
      </c>
      <c r="B163417" s="1">
        <v>700</v>
      </c>
      <c r="C163417" s="1">
        <v>0</v>
      </c>
    </row>
    <row r="163418" spans="1:3" x14ac:dyDescent="0.25">
      <c r="A163418" s="1" t="s">
        <v>163421</v>
      </c>
      <c r="B163418" s="1">
        <v>700</v>
      </c>
      <c r="C163418" s="1">
        <v>0</v>
      </c>
    </row>
    <row r="163419" spans="1:3" x14ac:dyDescent="0.25">
      <c r="A163419" s="1" t="s">
        <v>163422</v>
      </c>
      <c r="B163419" s="1">
        <v>700</v>
      </c>
      <c r="C163419" s="1">
        <v>0</v>
      </c>
    </row>
    <row r="163420" spans="1:3" x14ac:dyDescent="0.25">
      <c r="A163420" s="1" t="s">
        <v>163423</v>
      </c>
      <c r="B163420" s="1">
        <v>700</v>
      </c>
      <c r="C163420" s="1">
        <v>0</v>
      </c>
    </row>
    <row r="163421" spans="1:3" x14ac:dyDescent="0.25">
      <c r="A163421" s="1" t="s">
        <v>163424</v>
      </c>
      <c r="B163421" s="1">
        <v>700</v>
      </c>
      <c r="C163421" s="1">
        <v>0</v>
      </c>
    </row>
    <row r="163422" spans="1:3" x14ac:dyDescent="0.25">
      <c r="A163422" s="1" t="s">
        <v>163425</v>
      </c>
      <c r="B163422" s="1">
        <v>700</v>
      </c>
      <c r="C163422" s="1">
        <v>0</v>
      </c>
    </row>
    <row r="163423" spans="1:3" x14ac:dyDescent="0.25">
      <c r="A163423" s="1" t="s">
        <v>163426</v>
      </c>
      <c r="B163423" s="1">
        <v>700</v>
      </c>
      <c r="C163423" s="1">
        <v>0</v>
      </c>
    </row>
    <row r="163424" spans="1:3" x14ac:dyDescent="0.25">
      <c r="A163424" s="1" t="s">
        <v>163427</v>
      </c>
      <c r="B163424" s="1">
        <v>700</v>
      </c>
      <c r="C163424" s="1">
        <v>0</v>
      </c>
    </row>
    <row r="163425" spans="1:3" x14ac:dyDescent="0.25">
      <c r="A163425" s="1" t="s">
        <v>163428</v>
      </c>
      <c r="B163425" s="1">
        <v>700</v>
      </c>
      <c r="C163425" s="1">
        <v>0</v>
      </c>
    </row>
    <row r="163426" spans="1:3" x14ac:dyDescent="0.25">
      <c r="A163426" s="1" t="s">
        <v>163429</v>
      </c>
      <c r="B163426" s="1">
        <v>700</v>
      </c>
      <c r="C163426" s="1">
        <v>0</v>
      </c>
    </row>
    <row r="163427" spans="1:3" x14ac:dyDescent="0.25">
      <c r="A163427" s="1" t="s">
        <v>163430</v>
      </c>
      <c r="B163427" s="1">
        <v>700</v>
      </c>
      <c r="C163427" s="1">
        <v>0</v>
      </c>
    </row>
    <row r="163428" spans="1:3" x14ac:dyDescent="0.25">
      <c r="A163428" s="1" t="s">
        <v>163431</v>
      </c>
      <c r="B163428" s="1">
        <v>700</v>
      </c>
      <c r="C163428" s="1">
        <v>0</v>
      </c>
    </row>
    <row r="163429" spans="1:3" x14ac:dyDescent="0.25">
      <c r="A163429" s="1" t="s">
        <v>163432</v>
      </c>
      <c r="B163429" s="1">
        <v>700</v>
      </c>
      <c r="C163429" s="1">
        <v>0</v>
      </c>
    </row>
    <row r="163430" spans="1:3" x14ac:dyDescent="0.25">
      <c r="A163430" s="1" t="s">
        <v>163433</v>
      </c>
      <c r="B163430" s="1">
        <v>700</v>
      </c>
      <c r="C163430" s="1">
        <v>0</v>
      </c>
    </row>
    <row r="163431" spans="1:3" x14ac:dyDescent="0.25">
      <c r="A163431" s="1" t="s">
        <v>163434</v>
      </c>
      <c r="B163431" s="1">
        <v>700</v>
      </c>
      <c r="C163431" s="1">
        <v>0</v>
      </c>
    </row>
    <row r="163432" spans="1:3" x14ac:dyDescent="0.25">
      <c r="A163432" s="1" t="s">
        <v>163435</v>
      </c>
      <c r="B163432" s="1">
        <v>700</v>
      </c>
      <c r="C163432" s="1">
        <v>0</v>
      </c>
    </row>
    <row r="163433" spans="1:3" x14ac:dyDescent="0.25">
      <c r="A163433" s="1" t="s">
        <v>163436</v>
      </c>
      <c r="B163433" s="1">
        <v>700</v>
      </c>
      <c r="C163433" s="1">
        <v>0</v>
      </c>
    </row>
    <row r="163434" spans="1:3" x14ac:dyDescent="0.25">
      <c r="A163434" s="1" t="s">
        <v>163437</v>
      </c>
      <c r="B163434" s="1">
        <v>700</v>
      </c>
      <c r="C163434" s="1">
        <v>0</v>
      </c>
    </row>
    <row r="163435" spans="1:3" x14ac:dyDescent="0.25">
      <c r="A163435" s="1" t="s">
        <v>163438</v>
      </c>
      <c r="B163435" s="1">
        <v>700</v>
      </c>
      <c r="C163435" s="1">
        <v>0</v>
      </c>
    </row>
    <row r="163436" spans="1:3" x14ac:dyDescent="0.25">
      <c r="A163436" s="1" t="s">
        <v>163439</v>
      </c>
      <c r="B163436" s="1">
        <v>700</v>
      </c>
      <c r="C163436" s="1">
        <v>0</v>
      </c>
    </row>
    <row r="163437" spans="1:3" x14ac:dyDescent="0.25">
      <c r="A163437" s="1" t="s">
        <v>163440</v>
      </c>
      <c r="B163437" s="1">
        <v>700</v>
      </c>
      <c r="C163437" s="1">
        <v>0</v>
      </c>
    </row>
    <row r="163438" spans="1:3" x14ac:dyDescent="0.25">
      <c r="A163438" s="1" t="s">
        <v>163441</v>
      </c>
      <c r="B163438" s="1">
        <v>700</v>
      </c>
      <c r="C163438" s="1">
        <v>0</v>
      </c>
    </row>
    <row r="163439" spans="1:3" x14ac:dyDescent="0.25">
      <c r="A163439" s="1" t="s">
        <v>163442</v>
      </c>
      <c r="B163439" s="1">
        <v>700</v>
      </c>
      <c r="C163439" s="1">
        <v>0</v>
      </c>
    </row>
    <row r="163440" spans="1:3" x14ac:dyDescent="0.25">
      <c r="A163440" s="1" t="s">
        <v>163443</v>
      </c>
      <c r="B163440" s="1">
        <v>700</v>
      </c>
      <c r="C163440" s="1">
        <v>0</v>
      </c>
    </row>
    <row r="163441" spans="1:3" x14ac:dyDescent="0.25">
      <c r="A163441" s="1" t="s">
        <v>163444</v>
      </c>
      <c r="B163441" s="1">
        <v>700</v>
      </c>
      <c r="C163441" s="1">
        <v>0</v>
      </c>
    </row>
    <row r="163442" spans="1:3" x14ac:dyDescent="0.25">
      <c r="A163442" s="1" t="s">
        <v>163445</v>
      </c>
      <c r="B163442" s="1">
        <v>700</v>
      </c>
      <c r="C163442" s="1">
        <v>0</v>
      </c>
    </row>
    <row r="163443" spans="1:3" x14ac:dyDescent="0.25">
      <c r="A163443" s="1" t="s">
        <v>163446</v>
      </c>
      <c r="B163443" s="1">
        <v>700</v>
      </c>
      <c r="C163443" s="1">
        <v>0</v>
      </c>
    </row>
    <row r="163444" spans="1:3" x14ac:dyDescent="0.25">
      <c r="A163444" s="1" t="s">
        <v>163447</v>
      </c>
      <c r="B163444" s="1">
        <v>700</v>
      </c>
      <c r="C163444" s="1">
        <v>0</v>
      </c>
    </row>
    <row r="163445" spans="1:3" x14ac:dyDescent="0.25">
      <c r="A163445" s="1" t="s">
        <v>163448</v>
      </c>
      <c r="B163445" s="1">
        <v>700</v>
      </c>
      <c r="C163445" s="1">
        <v>0</v>
      </c>
    </row>
    <row r="163446" spans="1:3" x14ac:dyDescent="0.25">
      <c r="A163446" s="1" t="s">
        <v>163449</v>
      </c>
      <c r="B163446" s="1">
        <v>700</v>
      </c>
      <c r="C163446" s="1">
        <v>0</v>
      </c>
    </row>
    <row r="163447" spans="1:3" x14ac:dyDescent="0.25">
      <c r="A163447" s="1" t="s">
        <v>163450</v>
      </c>
      <c r="B163447" s="1">
        <v>700</v>
      </c>
      <c r="C163447" s="1">
        <v>0</v>
      </c>
    </row>
    <row r="163448" spans="1:3" x14ac:dyDescent="0.25">
      <c r="A163448" s="1" t="s">
        <v>163451</v>
      </c>
      <c r="B163448" s="1">
        <v>700</v>
      </c>
      <c r="C163448" s="1">
        <v>0</v>
      </c>
    </row>
    <row r="163449" spans="1:3" x14ac:dyDescent="0.25">
      <c r="A163449" s="1" t="s">
        <v>163452</v>
      </c>
      <c r="B163449" s="1">
        <v>700</v>
      </c>
      <c r="C163449" s="1">
        <v>0</v>
      </c>
    </row>
    <row r="163450" spans="1:3" x14ac:dyDescent="0.25">
      <c r="A163450" s="1" t="s">
        <v>163453</v>
      </c>
      <c r="B163450" s="1">
        <v>700</v>
      </c>
      <c r="C163450" s="1">
        <v>0</v>
      </c>
    </row>
    <row r="163451" spans="1:3" x14ac:dyDescent="0.25">
      <c r="A163451" s="1" t="s">
        <v>163454</v>
      </c>
      <c r="B163451" s="1">
        <v>700</v>
      </c>
      <c r="C163451" s="1">
        <v>0</v>
      </c>
    </row>
    <row r="163452" spans="1:3" x14ac:dyDescent="0.25">
      <c r="A163452" s="1" t="s">
        <v>163455</v>
      </c>
      <c r="B163452" s="1">
        <v>700</v>
      </c>
      <c r="C163452" s="1">
        <v>0</v>
      </c>
    </row>
    <row r="163453" spans="1:3" x14ac:dyDescent="0.25">
      <c r="A163453" s="1" t="s">
        <v>163456</v>
      </c>
      <c r="B163453" s="1">
        <v>700</v>
      </c>
      <c r="C163453" s="1">
        <v>0</v>
      </c>
    </row>
    <row r="163454" spans="1:3" x14ac:dyDescent="0.25">
      <c r="A163454" s="1" t="s">
        <v>163457</v>
      </c>
      <c r="B163454" s="1">
        <v>700</v>
      </c>
      <c r="C163454" s="1">
        <v>0</v>
      </c>
    </row>
    <row r="163455" spans="1:3" x14ac:dyDescent="0.25">
      <c r="A163455" s="1" t="s">
        <v>163458</v>
      </c>
      <c r="B163455" s="1">
        <v>700</v>
      </c>
      <c r="C163455" s="1">
        <v>0</v>
      </c>
    </row>
    <row r="163456" spans="1:3" x14ac:dyDescent="0.25">
      <c r="A163456" s="1" t="s">
        <v>163459</v>
      </c>
      <c r="B163456" s="1">
        <v>700</v>
      </c>
      <c r="C163456" s="1">
        <v>0</v>
      </c>
    </row>
    <row r="163457" spans="1:3" x14ac:dyDescent="0.25">
      <c r="A163457" s="1" t="s">
        <v>163460</v>
      </c>
      <c r="B163457" s="1">
        <v>700</v>
      </c>
      <c r="C163457" s="1">
        <v>0</v>
      </c>
    </row>
    <row r="163458" spans="1:3" x14ac:dyDescent="0.25">
      <c r="A163458" s="1" t="s">
        <v>163461</v>
      </c>
      <c r="B163458" s="1">
        <v>700</v>
      </c>
      <c r="C163458" s="1">
        <v>0</v>
      </c>
    </row>
    <row r="163459" spans="1:3" x14ac:dyDescent="0.25">
      <c r="A163459" s="1" t="s">
        <v>163462</v>
      </c>
      <c r="B163459" s="1">
        <v>700</v>
      </c>
      <c r="C163459" s="1">
        <v>0</v>
      </c>
    </row>
    <row r="163460" spans="1:3" x14ac:dyDescent="0.25">
      <c r="A163460" s="1" t="s">
        <v>163463</v>
      </c>
      <c r="B163460" s="1">
        <v>700</v>
      </c>
      <c r="C163460" s="1">
        <v>0</v>
      </c>
    </row>
    <row r="163461" spans="1:3" x14ac:dyDescent="0.25">
      <c r="A163461" s="1" t="s">
        <v>163464</v>
      </c>
      <c r="B163461" s="1">
        <v>700</v>
      </c>
      <c r="C163461" s="1">
        <v>0</v>
      </c>
    </row>
    <row r="163462" spans="1:3" x14ac:dyDescent="0.25">
      <c r="A163462" s="1" t="s">
        <v>163465</v>
      </c>
      <c r="B163462" s="1">
        <v>700</v>
      </c>
      <c r="C163462" s="1">
        <v>0</v>
      </c>
    </row>
    <row r="163463" spans="1:3" x14ac:dyDescent="0.25">
      <c r="A163463" s="1" t="s">
        <v>163466</v>
      </c>
      <c r="B163463" s="1">
        <v>700</v>
      </c>
      <c r="C163463" s="1">
        <v>0</v>
      </c>
    </row>
    <row r="163464" spans="1:3" x14ac:dyDescent="0.25">
      <c r="A163464" s="1" t="s">
        <v>163467</v>
      </c>
      <c r="B163464" s="1">
        <v>700</v>
      </c>
      <c r="C163464" s="1">
        <v>0</v>
      </c>
    </row>
    <row r="163465" spans="1:3" x14ac:dyDescent="0.25">
      <c r="A163465" s="1" t="s">
        <v>163468</v>
      </c>
      <c r="B163465" s="1">
        <v>700</v>
      </c>
      <c r="C163465" s="1">
        <v>0</v>
      </c>
    </row>
    <row r="163466" spans="1:3" x14ac:dyDescent="0.25">
      <c r="A163466" s="1" t="s">
        <v>163469</v>
      </c>
      <c r="B163466" s="1">
        <v>700</v>
      </c>
      <c r="C163466" s="1">
        <v>0</v>
      </c>
    </row>
    <row r="163467" spans="1:3" x14ac:dyDescent="0.25">
      <c r="A163467" s="1" t="s">
        <v>163470</v>
      </c>
      <c r="B163467" s="1">
        <v>700</v>
      </c>
      <c r="C163467" s="1">
        <v>0</v>
      </c>
    </row>
    <row r="163468" spans="1:3" x14ac:dyDescent="0.25">
      <c r="A163468" s="1" t="s">
        <v>163471</v>
      </c>
      <c r="B163468" s="1">
        <v>700</v>
      </c>
      <c r="C163468" s="1">
        <v>0</v>
      </c>
    </row>
    <row r="163469" spans="1:3" x14ac:dyDescent="0.25">
      <c r="A163469" s="1" t="s">
        <v>163472</v>
      </c>
      <c r="B163469" s="1">
        <v>700</v>
      </c>
      <c r="C163469" s="1">
        <v>0</v>
      </c>
    </row>
    <row r="163470" spans="1:3" x14ac:dyDescent="0.25">
      <c r="A163470" s="1" t="s">
        <v>163473</v>
      </c>
      <c r="B163470" s="1">
        <v>700</v>
      </c>
      <c r="C163470" s="1">
        <v>0</v>
      </c>
    </row>
    <row r="163471" spans="1:3" x14ac:dyDescent="0.25">
      <c r="A163471" s="1" t="s">
        <v>163474</v>
      </c>
      <c r="B163471" s="1">
        <v>700</v>
      </c>
      <c r="C163471" s="1">
        <v>0</v>
      </c>
    </row>
    <row r="163472" spans="1:3" x14ac:dyDescent="0.25">
      <c r="A163472" s="1" t="s">
        <v>163475</v>
      </c>
      <c r="B163472" s="1">
        <v>700</v>
      </c>
      <c r="C163472" s="1">
        <v>0</v>
      </c>
    </row>
    <row r="163473" spans="1:3" x14ac:dyDescent="0.25">
      <c r="A163473" s="1" t="s">
        <v>163476</v>
      </c>
      <c r="B163473" s="1">
        <v>700</v>
      </c>
      <c r="C163473" s="1">
        <v>0</v>
      </c>
    </row>
    <row r="163474" spans="1:3" x14ac:dyDescent="0.25">
      <c r="A163474" s="1" t="s">
        <v>163477</v>
      </c>
      <c r="B163474" s="1">
        <v>700</v>
      </c>
      <c r="C163474" s="1">
        <v>0</v>
      </c>
    </row>
    <row r="163475" spans="1:3" x14ac:dyDescent="0.25">
      <c r="A163475" s="1" t="s">
        <v>163478</v>
      </c>
      <c r="B163475" s="1">
        <v>700</v>
      </c>
      <c r="C163475" s="1">
        <v>0</v>
      </c>
    </row>
    <row r="163476" spans="1:3" x14ac:dyDescent="0.25">
      <c r="A163476" s="1" t="s">
        <v>163479</v>
      </c>
      <c r="B163476" s="1">
        <v>700</v>
      </c>
      <c r="C163476" s="1">
        <v>0</v>
      </c>
    </row>
    <row r="163477" spans="1:3" x14ac:dyDescent="0.25">
      <c r="A163477" s="1" t="s">
        <v>163480</v>
      </c>
      <c r="B163477" s="1">
        <v>700</v>
      </c>
      <c r="C163477" s="1">
        <v>0</v>
      </c>
    </row>
    <row r="163478" spans="1:3" x14ac:dyDescent="0.25">
      <c r="A163478" s="1" t="s">
        <v>163481</v>
      </c>
      <c r="B163478" s="1">
        <v>700</v>
      </c>
      <c r="C163478" s="1">
        <v>0</v>
      </c>
    </row>
    <row r="163479" spans="1:3" x14ac:dyDescent="0.25">
      <c r="A163479" s="1" t="s">
        <v>163482</v>
      </c>
      <c r="B163479" s="1">
        <v>700</v>
      </c>
      <c r="C163479" s="1">
        <v>0</v>
      </c>
    </row>
    <row r="163480" spans="1:3" x14ac:dyDescent="0.25">
      <c r="A163480" s="1" t="s">
        <v>163483</v>
      </c>
      <c r="B163480" s="1">
        <v>700</v>
      </c>
      <c r="C163480" s="1">
        <v>0</v>
      </c>
    </row>
    <row r="163481" spans="1:3" x14ac:dyDescent="0.25">
      <c r="A163481" s="1" t="s">
        <v>163484</v>
      </c>
      <c r="B163481" s="1">
        <v>700</v>
      </c>
      <c r="C163481" s="1">
        <v>0</v>
      </c>
    </row>
    <row r="163482" spans="1:3" x14ac:dyDescent="0.25">
      <c r="A163482" s="1" t="s">
        <v>163485</v>
      </c>
      <c r="B163482" s="1">
        <v>700</v>
      </c>
      <c r="C163482" s="1">
        <v>0</v>
      </c>
    </row>
    <row r="163483" spans="1:3" x14ac:dyDescent="0.25">
      <c r="A163483" s="1" t="s">
        <v>163486</v>
      </c>
      <c r="B163483" s="1">
        <v>700</v>
      </c>
      <c r="C163483" s="1">
        <v>0</v>
      </c>
    </row>
    <row r="163484" spans="1:3" x14ac:dyDescent="0.25">
      <c r="A163484" s="1" t="s">
        <v>163487</v>
      </c>
      <c r="B163484" s="1">
        <v>700</v>
      </c>
      <c r="C163484" s="1">
        <v>0</v>
      </c>
    </row>
    <row r="163485" spans="1:3" x14ac:dyDescent="0.25">
      <c r="A163485" s="1" t="s">
        <v>163488</v>
      </c>
      <c r="B163485" s="1">
        <v>700</v>
      </c>
      <c r="C163485" s="1">
        <v>0</v>
      </c>
    </row>
    <row r="163486" spans="1:3" x14ac:dyDescent="0.25">
      <c r="A163486" s="1" t="s">
        <v>163489</v>
      </c>
      <c r="B163486" s="1">
        <v>700</v>
      </c>
      <c r="C163486" s="1">
        <v>0</v>
      </c>
    </row>
    <row r="163487" spans="1:3" x14ac:dyDescent="0.25">
      <c r="A163487" s="1" t="s">
        <v>163490</v>
      </c>
      <c r="B163487" s="1">
        <v>700</v>
      </c>
      <c r="C163487" s="1">
        <v>0</v>
      </c>
    </row>
    <row r="163488" spans="1:3" x14ac:dyDescent="0.25">
      <c r="A163488" s="1" t="s">
        <v>163491</v>
      </c>
      <c r="B163488" s="1">
        <v>700</v>
      </c>
      <c r="C163488" s="1">
        <v>0</v>
      </c>
    </row>
    <row r="163489" spans="1:3" x14ac:dyDescent="0.25">
      <c r="A163489" s="1" t="s">
        <v>163492</v>
      </c>
      <c r="B163489" s="1">
        <v>700</v>
      </c>
      <c r="C163489" s="1">
        <v>0</v>
      </c>
    </row>
    <row r="163490" spans="1:3" x14ac:dyDescent="0.25">
      <c r="A163490" s="1" t="s">
        <v>163493</v>
      </c>
      <c r="B163490" s="1">
        <v>700</v>
      </c>
      <c r="C163490" s="1">
        <v>0</v>
      </c>
    </row>
    <row r="163491" spans="1:3" x14ac:dyDescent="0.25">
      <c r="A163491" s="1" t="s">
        <v>163494</v>
      </c>
      <c r="B163491" s="1">
        <v>700</v>
      </c>
      <c r="C163491" s="1">
        <v>0</v>
      </c>
    </row>
    <row r="163492" spans="1:3" x14ac:dyDescent="0.25">
      <c r="A163492" s="1" t="s">
        <v>163495</v>
      </c>
      <c r="B163492" s="1">
        <v>700</v>
      </c>
      <c r="C163492" s="1">
        <v>0</v>
      </c>
    </row>
    <row r="163493" spans="1:3" x14ac:dyDescent="0.25">
      <c r="A163493" s="1" t="s">
        <v>163496</v>
      </c>
      <c r="B163493" s="1">
        <v>700</v>
      </c>
      <c r="C163493" s="1">
        <v>0</v>
      </c>
    </row>
    <row r="163494" spans="1:3" x14ac:dyDescent="0.25">
      <c r="A163494" s="1" t="s">
        <v>163497</v>
      </c>
      <c r="B163494" s="1">
        <v>700</v>
      </c>
      <c r="C163494" s="1">
        <v>0</v>
      </c>
    </row>
    <row r="163495" spans="1:3" x14ac:dyDescent="0.25">
      <c r="A163495" s="1" t="s">
        <v>163498</v>
      </c>
      <c r="B163495" s="1">
        <v>700</v>
      </c>
      <c r="C163495" s="1">
        <v>0</v>
      </c>
    </row>
    <row r="163496" spans="1:3" x14ac:dyDescent="0.25">
      <c r="A163496" s="1" t="s">
        <v>163499</v>
      </c>
      <c r="B163496" s="1">
        <v>700</v>
      </c>
      <c r="C163496" s="1">
        <v>0</v>
      </c>
    </row>
    <row r="163497" spans="1:3" x14ac:dyDescent="0.25">
      <c r="A163497" s="1" t="s">
        <v>163500</v>
      </c>
      <c r="B163497" s="1">
        <v>700</v>
      </c>
      <c r="C163497" s="1">
        <v>0</v>
      </c>
    </row>
    <row r="163498" spans="1:3" x14ac:dyDescent="0.25">
      <c r="A163498" s="1" t="s">
        <v>163501</v>
      </c>
      <c r="B163498" s="1">
        <v>700</v>
      </c>
      <c r="C163498" s="1">
        <v>0</v>
      </c>
    </row>
    <row r="163499" spans="1:3" x14ac:dyDescent="0.25">
      <c r="A163499" s="1" t="s">
        <v>163502</v>
      </c>
      <c r="B163499" s="1">
        <v>700</v>
      </c>
      <c r="C163499" s="1">
        <v>0</v>
      </c>
    </row>
    <row r="163500" spans="1:3" x14ac:dyDescent="0.25">
      <c r="A163500" s="1" t="s">
        <v>163503</v>
      </c>
      <c r="B163500" s="1">
        <v>700</v>
      </c>
      <c r="C163500" s="1">
        <v>0</v>
      </c>
    </row>
    <row r="163501" spans="1:3" x14ac:dyDescent="0.25">
      <c r="A163501" s="1" t="s">
        <v>163504</v>
      </c>
      <c r="B163501" s="1">
        <v>700</v>
      </c>
      <c r="C163501" s="1">
        <v>0</v>
      </c>
    </row>
    <row r="163502" spans="1:3" x14ac:dyDescent="0.25">
      <c r="A163502" s="1" t="s">
        <v>163505</v>
      </c>
      <c r="B163502" s="1">
        <v>700</v>
      </c>
      <c r="C163502" s="1">
        <v>0</v>
      </c>
    </row>
    <row r="163503" spans="1:3" x14ac:dyDescent="0.25">
      <c r="A163503" s="1" t="s">
        <v>163506</v>
      </c>
      <c r="B163503" s="1">
        <v>700</v>
      </c>
      <c r="C163503" s="1">
        <v>0</v>
      </c>
    </row>
    <row r="163504" spans="1:3" x14ac:dyDescent="0.25">
      <c r="A163504" s="1" t="s">
        <v>163507</v>
      </c>
      <c r="B163504" s="1">
        <v>700</v>
      </c>
      <c r="C163504" s="1">
        <v>0</v>
      </c>
    </row>
    <row r="163505" spans="1:3" x14ac:dyDescent="0.25">
      <c r="A163505" s="1" t="s">
        <v>163508</v>
      </c>
      <c r="B163505" s="1">
        <v>700</v>
      </c>
      <c r="C163505" s="1">
        <v>0</v>
      </c>
    </row>
    <row r="163506" spans="1:3" x14ac:dyDescent="0.25">
      <c r="A163506" s="1" t="s">
        <v>163509</v>
      </c>
      <c r="B163506" s="1">
        <v>700</v>
      </c>
      <c r="C163506" s="1">
        <v>0</v>
      </c>
    </row>
    <row r="163507" spans="1:3" x14ac:dyDescent="0.25">
      <c r="A163507" s="1" t="s">
        <v>163510</v>
      </c>
      <c r="B163507" s="1">
        <v>700</v>
      </c>
      <c r="C163507" s="1">
        <v>0</v>
      </c>
    </row>
    <row r="163508" spans="1:3" x14ac:dyDescent="0.25">
      <c r="A163508" s="1" t="s">
        <v>163511</v>
      </c>
      <c r="B163508" s="1">
        <v>700</v>
      </c>
      <c r="C163508" s="1">
        <v>0</v>
      </c>
    </row>
    <row r="163509" spans="1:3" x14ac:dyDescent="0.25">
      <c r="A163509" s="1" t="s">
        <v>163512</v>
      </c>
      <c r="B163509" s="1">
        <v>700</v>
      </c>
      <c r="C163509" s="1">
        <v>0</v>
      </c>
    </row>
    <row r="163510" spans="1:3" x14ac:dyDescent="0.25">
      <c r="A163510" s="1" t="s">
        <v>163513</v>
      </c>
      <c r="B163510" s="1">
        <v>700</v>
      </c>
      <c r="C163510" s="1">
        <v>0</v>
      </c>
    </row>
    <row r="163511" spans="1:3" x14ac:dyDescent="0.25">
      <c r="A163511" s="1" t="s">
        <v>163514</v>
      </c>
      <c r="B163511" s="1">
        <v>700</v>
      </c>
      <c r="C163511" s="1">
        <v>0</v>
      </c>
    </row>
    <row r="163512" spans="1:3" x14ac:dyDescent="0.25">
      <c r="A163512" s="1" t="s">
        <v>163515</v>
      </c>
      <c r="B163512" s="1">
        <v>700</v>
      </c>
      <c r="C163512" s="1">
        <v>0</v>
      </c>
    </row>
    <row r="163513" spans="1:3" x14ac:dyDescent="0.25">
      <c r="A163513" s="1" t="s">
        <v>163516</v>
      </c>
      <c r="B163513" s="1">
        <v>700</v>
      </c>
      <c r="C163513" s="1">
        <v>0</v>
      </c>
    </row>
    <row r="163514" spans="1:3" x14ac:dyDescent="0.25">
      <c r="A163514" s="1" t="s">
        <v>163517</v>
      </c>
      <c r="B163514" s="1">
        <v>700</v>
      </c>
      <c r="C163514" s="1">
        <v>0</v>
      </c>
    </row>
    <row r="163515" spans="1:3" x14ac:dyDescent="0.25">
      <c r="A163515" s="1" t="s">
        <v>163518</v>
      </c>
      <c r="B163515" s="1">
        <v>700</v>
      </c>
      <c r="C163515" s="1">
        <v>0</v>
      </c>
    </row>
    <row r="163516" spans="1:3" x14ac:dyDescent="0.25">
      <c r="A163516" s="1" t="s">
        <v>163519</v>
      </c>
      <c r="B163516" s="1">
        <v>700</v>
      </c>
      <c r="C163516" s="1">
        <v>0</v>
      </c>
    </row>
    <row r="163517" spans="1:3" x14ac:dyDescent="0.25">
      <c r="A163517" s="1" t="s">
        <v>163520</v>
      </c>
      <c r="B163517" s="1">
        <v>700</v>
      </c>
      <c r="C163517" s="1">
        <v>0</v>
      </c>
    </row>
    <row r="163518" spans="1:3" x14ac:dyDescent="0.25">
      <c r="A163518" s="1" t="s">
        <v>163521</v>
      </c>
      <c r="B163518" s="1">
        <v>700</v>
      </c>
      <c r="C163518" s="1">
        <v>0</v>
      </c>
    </row>
    <row r="163519" spans="1:3" x14ac:dyDescent="0.25">
      <c r="A163519" s="1" t="s">
        <v>163522</v>
      </c>
      <c r="B163519" s="1">
        <v>700</v>
      </c>
      <c r="C163519" s="1">
        <v>0</v>
      </c>
    </row>
    <row r="163520" spans="1:3" x14ac:dyDescent="0.25">
      <c r="A163520" s="1" t="s">
        <v>163523</v>
      </c>
      <c r="B163520" s="1">
        <v>700</v>
      </c>
      <c r="C163520" s="1">
        <v>0</v>
      </c>
    </row>
    <row r="163521" spans="1:3" x14ac:dyDescent="0.25">
      <c r="A163521" s="1" t="s">
        <v>163524</v>
      </c>
      <c r="B163521" s="1">
        <v>700</v>
      </c>
      <c r="C163521" s="1">
        <v>0</v>
      </c>
    </row>
    <row r="163522" spans="1:3" x14ac:dyDescent="0.25">
      <c r="A163522" s="1" t="s">
        <v>163525</v>
      </c>
      <c r="B163522" s="1">
        <v>700</v>
      </c>
      <c r="C163522" s="1">
        <v>0</v>
      </c>
    </row>
    <row r="163523" spans="1:3" x14ac:dyDescent="0.25">
      <c r="A163523" s="1" t="s">
        <v>163526</v>
      </c>
      <c r="B163523" s="1">
        <v>700</v>
      </c>
      <c r="C163523" s="1">
        <v>0</v>
      </c>
    </row>
    <row r="163524" spans="1:3" x14ac:dyDescent="0.25">
      <c r="A163524" s="1" t="s">
        <v>163527</v>
      </c>
      <c r="B163524" s="1">
        <v>700</v>
      </c>
      <c r="C163524" s="1">
        <v>0</v>
      </c>
    </row>
    <row r="163525" spans="1:3" x14ac:dyDescent="0.25">
      <c r="A163525" s="1" t="s">
        <v>163528</v>
      </c>
      <c r="B163525" s="1">
        <v>700</v>
      </c>
      <c r="C163525" s="1">
        <v>0</v>
      </c>
    </row>
    <row r="163526" spans="1:3" x14ac:dyDescent="0.25">
      <c r="A163526" s="1" t="s">
        <v>163529</v>
      </c>
      <c r="B163526" s="1">
        <v>700</v>
      </c>
      <c r="C163526" s="1">
        <v>0</v>
      </c>
    </row>
    <row r="163527" spans="1:3" x14ac:dyDescent="0.25">
      <c r="A163527" s="1" t="s">
        <v>163530</v>
      </c>
      <c r="B163527" s="1">
        <v>700</v>
      </c>
      <c r="C163527" s="1">
        <v>0</v>
      </c>
    </row>
    <row r="163528" spans="1:3" x14ac:dyDescent="0.25">
      <c r="A163528" s="1" t="s">
        <v>163531</v>
      </c>
      <c r="B163528" s="1">
        <v>700</v>
      </c>
      <c r="C163528" s="1">
        <v>0</v>
      </c>
    </row>
    <row r="163529" spans="1:3" x14ac:dyDescent="0.25">
      <c r="A163529" s="1" t="s">
        <v>163532</v>
      </c>
      <c r="B163529" s="1">
        <v>700</v>
      </c>
      <c r="C163529" s="1">
        <v>0</v>
      </c>
    </row>
    <row r="163530" spans="1:3" x14ac:dyDescent="0.25">
      <c r="A163530" s="1" t="s">
        <v>163533</v>
      </c>
      <c r="B163530" s="1">
        <v>700</v>
      </c>
      <c r="C163530" s="1">
        <v>0</v>
      </c>
    </row>
    <row r="163531" spans="1:3" x14ac:dyDescent="0.25">
      <c r="A163531" s="1" t="s">
        <v>163534</v>
      </c>
      <c r="B163531" s="1">
        <v>700</v>
      </c>
      <c r="C163531" s="1">
        <v>0</v>
      </c>
    </row>
    <row r="163532" spans="1:3" x14ac:dyDescent="0.25">
      <c r="A163532" s="1" t="s">
        <v>163535</v>
      </c>
      <c r="B163532" s="1">
        <v>700</v>
      </c>
      <c r="C163532" s="1">
        <v>0</v>
      </c>
    </row>
    <row r="163533" spans="1:3" x14ac:dyDescent="0.25">
      <c r="A163533" s="1" t="s">
        <v>163536</v>
      </c>
      <c r="B163533" s="1">
        <v>700</v>
      </c>
      <c r="C163533" s="1">
        <v>0</v>
      </c>
    </row>
    <row r="163534" spans="1:3" x14ac:dyDescent="0.25">
      <c r="A163534" s="1" t="s">
        <v>163537</v>
      </c>
      <c r="B163534" s="1">
        <v>700</v>
      </c>
      <c r="C163534" s="1">
        <v>0</v>
      </c>
    </row>
    <row r="163535" spans="1:3" x14ac:dyDescent="0.25">
      <c r="A163535" s="1" t="s">
        <v>163538</v>
      </c>
      <c r="B163535" s="1">
        <v>700</v>
      </c>
      <c r="C163535" s="1">
        <v>0</v>
      </c>
    </row>
    <row r="163536" spans="1:3" x14ac:dyDescent="0.25">
      <c r="A163536" s="1" t="s">
        <v>163539</v>
      </c>
      <c r="B163536" s="1">
        <v>700</v>
      </c>
      <c r="C163536" s="1">
        <v>0</v>
      </c>
    </row>
    <row r="163537" spans="1:3" x14ac:dyDescent="0.25">
      <c r="A163537" s="1" t="s">
        <v>163540</v>
      </c>
      <c r="B163537" s="1">
        <v>700</v>
      </c>
      <c r="C163537" s="1">
        <v>0</v>
      </c>
    </row>
    <row r="163538" spans="1:3" x14ac:dyDescent="0.25">
      <c r="A163538" s="1" t="s">
        <v>163541</v>
      </c>
      <c r="B163538" s="1">
        <v>700</v>
      </c>
      <c r="C163538" s="1">
        <v>0</v>
      </c>
    </row>
    <row r="163539" spans="1:3" x14ac:dyDescent="0.25">
      <c r="A163539" s="1" t="s">
        <v>163542</v>
      </c>
      <c r="B163539" s="1">
        <v>700</v>
      </c>
      <c r="C163539" s="1">
        <v>0</v>
      </c>
    </row>
    <row r="163540" spans="1:3" x14ac:dyDescent="0.25">
      <c r="A163540" s="1" t="s">
        <v>163543</v>
      </c>
      <c r="B163540" s="1">
        <v>700</v>
      </c>
      <c r="C163540" s="1">
        <v>0</v>
      </c>
    </row>
    <row r="163541" spans="1:3" x14ac:dyDescent="0.25">
      <c r="A163541" s="1" t="s">
        <v>163544</v>
      </c>
      <c r="B163541" s="1">
        <v>700</v>
      </c>
      <c r="C163541" s="1">
        <v>0</v>
      </c>
    </row>
    <row r="163542" spans="1:3" x14ac:dyDescent="0.25">
      <c r="A163542" s="1" t="s">
        <v>163545</v>
      </c>
      <c r="B163542" s="1">
        <v>700</v>
      </c>
      <c r="C163542" s="1">
        <v>0</v>
      </c>
    </row>
    <row r="163543" spans="1:3" x14ac:dyDescent="0.25">
      <c r="A163543" s="1" t="s">
        <v>163546</v>
      </c>
      <c r="B163543" s="1">
        <v>700</v>
      </c>
      <c r="C163543" s="1">
        <v>0</v>
      </c>
    </row>
    <row r="163544" spans="1:3" x14ac:dyDescent="0.25">
      <c r="A163544" s="1" t="s">
        <v>163547</v>
      </c>
      <c r="B163544" s="1">
        <v>700</v>
      </c>
      <c r="C163544" s="1">
        <v>0</v>
      </c>
    </row>
    <row r="163545" spans="1:3" x14ac:dyDescent="0.25">
      <c r="A163545" s="1" t="s">
        <v>163548</v>
      </c>
      <c r="B163545" s="1">
        <v>700</v>
      </c>
      <c r="C163545" s="1">
        <v>0</v>
      </c>
    </row>
    <row r="163546" spans="1:3" x14ac:dyDescent="0.25">
      <c r="A163546" s="1" t="s">
        <v>163549</v>
      </c>
      <c r="B163546" s="1">
        <v>700</v>
      </c>
      <c r="C163546" s="1">
        <v>0</v>
      </c>
    </row>
    <row r="163547" spans="1:3" x14ac:dyDescent="0.25">
      <c r="A163547" s="1" t="s">
        <v>163550</v>
      </c>
      <c r="B163547" s="1">
        <v>700</v>
      </c>
      <c r="C163547" s="1">
        <v>0</v>
      </c>
    </row>
    <row r="163548" spans="1:3" x14ac:dyDescent="0.25">
      <c r="A163548" s="1" t="s">
        <v>163551</v>
      </c>
      <c r="B163548" s="1">
        <v>700</v>
      </c>
      <c r="C163548" s="1">
        <v>0</v>
      </c>
    </row>
    <row r="163549" spans="1:3" x14ac:dyDescent="0.25">
      <c r="A163549" s="1" t="s">
        <v>163552</v>
      </c>
      <c r="B163549" s="1">
        <v>700</v>
      </c>
      <c r="C163549" s="1">
        <v>0</v>
      </c>
    </row>
    <row r="163550" spans="1:3" x14ac:dyDescent="0.25">
      <c r="A163550" s="1" t="s">
        <v>163553</v>
      </c>
      <c r="B163550" s="1">
        <v>700</v>
      </c>
      <c r="C163550" s="1">
        <v>0</v>
      </c>
    </row>
    <row r="163551" spans="1:3" x14ac:dyDescent="0.25">
      <c r="A163551" s="1" t="s">
        <v>163554</v>
      </c>
      <c r="B163551" s="1">
        <v>700</v>
      </c>
      <c r="C163551" s="1">
        <v>0</v>
      </c>
    </row>
    <row r="163552" spans="1:3" x14ac:dyDescent="0.25">
      <c r="A163552" s="1" t="s">
        <v>163555</v>
      </c>
      <c r="B163552" s="1">
        <v>700</v>
      </c>
      <c r="C163552" s="1">
        <v>0</v>
      </c>
    </row>
    <row r="163553" spans="1:3" x14ac:dyDescent="0.25">
      <c r="A163553" s="1" t="s">
        <v>163556</v>
      </c>
      <c r="B163553" s="1">
        <v>700</v>
      </c>
      <c r="C163553" s="1">
        <v>0</v>
      </c>
    </row>
    <row r="163554" spans="1:3" x14ac:dyDescent="0.25">
      <c r="A163554" s="1" t="s">
        <v>163557</v>
      </c>
      <c r="B163554" s="1">
        <v>700</v>
      </c>
      <c r="C163554" s="1">
        <v>0</v>
      </c>
    </row>
    <row r="163555" spans="1:3" x14ac:dyDescent="0.25">
      <c r="A163555" s="1" t="s">
        <v>163558</v>
      </c>
      <c r="B163555" s="1">
        <v>700</v>
      </c>
      <c r="C163555" s="1">
        <v>0</v>
      </c>
    </row>
    <row r="163556" spans="1:3" x14ac:dyDescent="0.25">
      <c r="A163556" s="1" t="s">
        <v>163559</v>
      </c>
      <c r="B163556" s="1">
        <v>700</v>
      </c>
      <c r="C163556" s="1">
        <v>0</v>
      </c>
    </row>
    <row r="163557" spans="1:3" x14ac:dyDescent="0.25">
      <c r="A163557" s="1" t="s">
        <v>163560</v>
      </c>
      <c r="B163557" s="1">
        <v>700</v>
      </c>
      <c r="C163557" s="1">
        <v>0</v>
      </c>
    </row>
    <row r="163558" spans="1:3" x14ac:dyDescent="0.25">
      <c r="A163558" s="1" t="s">
        <v>163561</v>
      </c>
      <c r="B163558" s="1">
        <v>700</v>
      </c>
      <c r="C163558" s="1">
        <v>0</v>
      </c>
    </row>
    <row r="163559" spans="1:3" x14ac:dyDescent="0.25">
      <c r="A163559" s="1" t="s">
        <v>163562</v>
      </c>
      <c r="B163559" s="1">
        <v>700</v>
      </c>
      <c r="C163559" s="1">
        <v>0</v>
      </c>
    </row>
    <row r="163560" spans="1:3" x14ac:dyDescent="0.25">
      <c r="A163560" s="1" t="s">
        <v>163563</v>
      </c>
      <c r="B163560" s="1">
        <v>700</v>
      </c>
      <c r="C163560" s="1">
        <v>0</v>
      </c>
    </row>
    <row r="163561" spans="1:3" x14ac:dyDescent="0.25">
      <c r="A163561" s="1" t="s">
        <v>163564</v>
      </c>
      <c r="B163561" s="1">
        <v>700</v>
      </c>
      <c r="C163561" s="1">
        <v>0</v>
      </c>
    </row>
    <row r="163562" spans="1:3" x14ac:dyDescent="0.25">
      <c r="A163562" s="1" t="s">
        <v>163565</v>
      </c>
      <c r="B163562" s="1">
        <v>700</v>
      </c>
      <c r="C163562" s="1">
        <v>0</v>
      </c>
    </row>
    <row r="163563" spans="1:3" x14ac:dyDescent="0.25">
      <c r="A163563" s="1" t="s">
        <v>163566</v>
      </c>
      <c r="B163563" s="1">
        <v>700</v>
      </c>
      <c r="C163563" s="1">
        <v>0</v>
      </c>
    </row>
    <row r="163564" spans="1:3" x14ac:dyDescent="0.25">
      <c r="A163564" s="1" t="s">
        <v>163567</v>
      </c>
      <c r="B163564" s="1">
        <v>700</v>
      </c>
      <c r="C163564" s="1">
        <v>0</v>
      </c>
    </row>
    <row r="163565" spans="1:3" x14ac:dyDescent="0.25">
      <c r="A163565" s="1" t="s">
        <v>163568</v>
      </c>
      <c r="B163565" s="1">
        <v>700</v>
      </c>
      <c r="C163565" s="1">
        <v>0</v>
      </c>
    </row>
    <row r="163566" spans="1:3" x14ac:dyDescent="0.25">
      <c r="A163566" s="1" t="s">
        <v>163569</v>
      </c>
      <c r="B163566" s="1">
        <v>700</v>
      </c>
      <c r="C163566" s="1">
        <v>0</v>
      </c>
    </row>
    <row r="163567" spans="1:3" x14ac:dyDescent="0.25">
      <c r="A163567" s="1" t="s">
        <v>163570</v>
      </c>
      <c r="B163567" s="1">
        <v>700</v>
      </c>
      <c r="C163567" s="1">
        <v>0</v>
      </c>
    </row>
    <row r="163568" spans="1:3" x14ac:dyDescent="0.25">
      <c r="A163568" s="1" t="s">
        <v>163571</v>
      </c>
      <c r="B163568" s="1">
        <v>700</v>
      </c>
      <c r="C163568" s="1">
        <v>0</v>
      </c>
    </row>
    <row r="163569" spans="1:3" x14ac:dyDescent="0.25">
      <c r="A163569" s="1" t="s">
        <v>163572</v>
      </c>
      <c r="B163569" s="1">
        <v>700</v>
      </c>
      <c r="C163569" s="1">
        <v>0</v>
      </c>
    </row>
    <row r="163570" spans="1:3" x14ac:dyDescent="0.25">
      <c r="A163570" s="1" t="s">
        <v>163573</v>
      </c>
      <c r="B163570" s="1">
        <v>700</v>
      </c>
      <c r="C163570" s="1">
        <v>0</v>
      </c>
    </row>
    <row r="163571" spans="1:3" x14ac:dyDescent="0.25">
      <c r="A163571" s="1" t="s">
        <v>163574</v>
      </c>
      <c r="B163571" s="1">
        <v>700</v>
      </c>
      <c r="C163571" s="1">
        <v>0</v>
      </c>
    </row>
    <row r="163572" spans="1:3" x14ac:dyDescent="0.25">
      <c r="A163572" s="1" t="s">
        <v>163575</v>
      </c>
      <c r="B163572" s="1">
        <v>700</v>
      </c>
      <c r="C163572" s="1">
        <v>0</v>
      </c>
    </row>
    <row r="163573" spans="1:3" x14ac:dyDescent="0.25">
      <c r="A163573" s="1" t="s">
        <v>163576</v>
      </c>
      <c r="B163573" s="1">
        <v>700</v>
      </c>
      <c r="C163573" s="1">
        <v>0</v>
      </c>
    </row>
    <row r="163574" spans="1:3" x14ac:dyDescent="0.25">
      <c r="A163574" s="1" t="s">
        <v>163577</v>
      </c>
      <c r="B163574" s="1">
        <v>700</v>
      </c>
      <c r="C163574" s="1">
        <v>0</v>
      </c>
    </row>
    <row r="163575" spans="1:3" x14ac:dyDescent="0.25">
      <c r="A163575" s="1" t="s">
        <v>163578</v>
      </c>
      <c r="B163575" s="1">
        <v>700</v>
      </c>
      <c r="C163575" s="1">
        <v>0</v>
      </c>
    </row>
    <row r="163576" spans="1:3" x14ac:dyDescent="0.25">
      <c r="A163576" s="1" t="s">
        <v>163579</v>
      </c>
      <c r="B163576" s="1">
        <v>700</v>
      </c>
      <c r="C163576" s="1">
        <v>0</v>
      </c>
    </row>
    <row r="163577" spans="1:3" x14ac:dyDescent="0.25">
      <c r="A163577" s="1" t="s">
        <v>163580</v>
      </c>
      <c r="B163577" s="1">
        <v>700</v>
      </c>
      <c r="C163577" s="1">
        <v>0</v>
      </c>
    </row>
    <row r="163578" spans="1:3" x14ac:dyDescent="0.25">
      <c r="A163578" s="1" t="s">
        <v>163581</v>
      </c>
      <c r="B163578" s="1">
        <v>700</v>
      </c>
      <c r="C163578" s="1">
        <v>0</v>
      </c>
    </row>
    <row r="163579" spans="1:3" x14ac:dyDescent="0.25">
      <c r="A163579" s="1" t="s">
        <v>163582</v>
      </c>
      <c r="B163579" s="1">
        <v>700</v>
      </c>
      <c r="C163579" s="1">
        <v>0</v>
      </c>
    </row>
    <row r="163580" spans="1:3" x14ac:dyDescent="0.25">
      <c r="A163580" s="1" t="s">
        <v>163583</v>
      </c>
      <c r="B163580" s="1">
        <v>700</v>
      </c>
      <c r="C163580" s="1">
        <v>0</v>
      </c>
    </row>
    <row r="163581" spans="1:3" x14ac:dyDescent="0.25">
      <c r="A163581" s="1" t="s">
        <v>163584</v>
      </c>
      <c r="B163581" s="1">
        <v>700</v>
      </c>
      <c r="C163581" s="1">
        <v>0</v>
      </c>
    </row>
    <row r="163582" spans="1:3" x14ac:dyDescent="0.25">
      <c r="A163582" s="1" t="s">
        <v>163585</v>
      </c>
      <c r="B163582" s="1">
        <v>700</v>
      </c>
      <c r="C163582" s="1">
        <v>0</v>
      </c>
    </row>
    <row r="163583" spans="1:3" x14ac:dyDescent="0.25">
      <c r="A163583" s="1" t="s">
        <v>163586</v>
      </c>
      <c r="B163583" s="1">
        <v>700</v>
      </c>
      <c r="C163583" s="1">
        <v>0</v>
      </c>
    </row>
    <row r="163584" spans="1:3" x14ac:dyDescent="0.25">
      <c r="A163584" s="1" t="s">
        <v>163587</v>
      </c>
      <c r="B163584" s="1">
        <v>700</v>
      </c>
      <c r="C163584" s="1">
        <v>0</v>
      </c>
    </row>
    <row r="163585" spans="1:3" x14ac:dyDescent="0.25">
      <c r="A163585" s="1" t="s">
        <v>163588</v>
      </c>
      <c r="B163585" s="1">
        <v>700</v>
      </c>
      <c r="C163585" s="1">
        <v>0</v>
      </c>
    </row>
    <row r="163586" spans="1:3" x14ac:dyDescent="0.25">
      <c r="A163586" s="1" t="s">
        <v>163589</v>
      </c>
      <c r="B163586" s="1">
        <v>700</v>
      </c>
      <c r="C163586" s="1">
        <v>0</v>
      </c>
    </row>
    <row r="163587" spans="1:3" x14ac:dyDescent="0.25">
      <c r="A163587" s="1" t="s">
        <v>163590</v>
      </c>
      <c r="B163587" s="1">
        <v>700</v>
      </c>
      <c r="C163587" s="1">
        <v>0</v>
      </c>
    </row>
    <row r="163588" spans="1:3" x14ac:dyDescent="0.25">
      <c r="A163588" s="1" t="s">
        <v>163591</v>
      </c>
      <c r="B163588" s="1">
        <v>700</v>
      </c>
      <c r="C163588" s="1">
        <v>0</v>
      </c>
    </row>
    <row r="163589" spans="1:3" x14ac:dyDescent="0.25">
      <c r="A163589" s="1" t="s">
        <v>163592</v>
      </c>
      <c r="B163589" s="1">
        <v>700</v>
      </c>
      <c r="C163589" s="1">
        <v>0</v>
      </c>
    </row>
    <row r="163590" spans="1:3" x14ac:dyDescent="0.25">
      <c r="A163590" s="1" t="s">
        <v>163593</v>
      </c>
      <c r="B163590" s="1">
        <v>700</v>
      </c>
      <c r="C163590" s="1">
        <v>0</v>
      </c>
    </row>
    <row r="163591" spans="1:3" x14ac:dyDescent="0.25">
      <c r="A163591" s="1" t="s">
        <v>163594</v>
      </c>
      <c r="B163591" s="1">
        <v>700</v>
      </c>
      <c r="C163591" s="1">
        <v>0</v>
      </c>
    </row>
    <row r="163592" spans="1:3" x14ac:dyDescent="0.25">
      <c r="A163592" s="1" t="s">
        <v>163595</v>
      </c>
      <c r="B163592" s="1">
        <v>700</v>
      </c>
      <c r="C163592" s="1">
        <v>0</v>
      </c>
    </row>
    <row r="163593" spans="1:3" x14ac:dyDescent="0.25">
      <c r="A163593" s="1" t="s">
        <v>163596</v>
      </c>
      <c r="B163593" s="1">
        <v>700</v>
      </c>
      <c r="C163593" s="1">
        <v>0</v>
      </c>
    </row>
    <row r="163594" spans="1:3" x14ac:dyDescent="0.25">
      <c r="A163594" s="1" t="s">
        <v>163597</v>
      </c>
      <c r="B163594" s="1">
        <v>700</v>
      </c>
      <c r="C163594" s="1">
        <v>0</v>
      </c>
    </row>
    <row r="163595" spans="1:3" x14ac:dyDescent="0.25">
      <c r="A163595" s="1" t="s">
        <v>163598</v>
      </c>
      <c r="B163595" s="1">
        <v>700</v>
      </c>
      <c r="C163595" s="1">
        <v>0</v>
      </c>
    </row>
    <row r="163596" spans="1:3" x14ac:dyDescent="0.25">
      <c r="A163596" s="1" t="s">
        <v>163599</v>
      </c>
      <c r="B163596" s="1">
        <v>700</v>
      </c>
      <c r="C163596" s="1">
        <v>0</v>
      </c>
    </row>
    <row r="163597" spans="1:3" x14ac:dyDescent="0.25">
      <c r="A163597" s="1" t="s">
        <v>163600</v>
      </c>
      <c r="B163597" s="1">
        <v>700</v>
      </c>
      <c r="C163597" s="1">
        <v>0</v>
      </c>
    </row>
    <row r="163598" spans="1:3" x14ac:dyDescent="0.25">
      <c r="A163598" s="1" t="s">
        <v>163601</v>
      </c>
      <c r="B163598" s="1">
        <v>700</v>
      </c>
      <c r="C163598" s="1">
        <v>0</v>
      </c>
    </row>
    <row r="163599" spans="1:3" x14ac:dyDescent="0.25">
      <c r="A163599" s="1" t="s">
        <v>163602</v>
      </c>
      <c r="B163599" s="1">
        <v>700</v>
      </c>
      <c r="C163599" s="1">
        <v>0</v>
      </c>
    </row>
    <row r="163600" spans="1:3" x14ac:dyDescent="0.25">
      <c r="A163600" s="1" t="s">
        <v>163603</v>
      </c>
      <c r="B163600" s="1">
        <v>700</v>
      </c>
      <c r="C163600" s="1">
        <v>0</v>
      </c>
    </row>
    <row r="163601" spans="1:3" x14ac:dyDescent="0.25">
      <c r="A163601" s="1" t="s">
        <v>163604</v>
      </c>
      <c r="B163601" s="1">
        <v>700</v>
      </c>
      <c r="C163601" s="1">
        <v>0</v>
      </c>
    </row>
    <row r="163602" spans="1:3" x14ac:dyDescent="0.25">
      <c r="A163602" s="1" t="s">
        <v>163605</v>
      </c>
      <c r="B163602" s="1">
        <v>700</v>
      </c>
      <c r="C163602" s="1">
        <v>0</v>
      </c>
    </row>
    <row r="163603" spans="1:3" x14ac:dyDescent="0.25">
      <c r="A163603" s="1" t="s">
        <v>163606</v>
      </c>
      <c r="B163603" s="1">
        <v>700</v>
      </c>
      <c r="C163603" s="1">
        <v>0</v>
      </c>
    </row>
    <row r="163604" spans="1:3" x14ac:dyDescent="0.25">
      <c r="A163604" s="1" t="s">
        <v>163607</v>
      </c>
      <c r="B163604" s="1">
        <v>700</v>
      </c>
      <c r="C163604" s="1">
        <v>0</v>
      </c>
    </row>
    <row r="163605" spans="1:3" x14ac:dyDescent="0.25">
      <c r="A163605" s="1" t="s">
        <v>163608</v>
      </c>
      <c r="B163605" s="1">
        <v>700</v>
      </c>
      <c r="C163605" s="1">
        <v>0</v>
      </c>
    </row>
    <row r="163606" spans="1:3" x14ac:dyDescent="0.25">
      <c r="A163606" s="1" t="s">
        <v>163609</v>
      </c>
      <c r="B163606" s="1">
        <v>700</v>
      </c>
      <c r="C163606" s="1">
        <v>0</v>
      </c>
    </row>
    <row r="163607" spans="1:3" x14ac:dyDescent="0.25">
      <c r="A163607" s="1" t="s">
        <v>163610</v>
      </c>
      <c r="B163607" s="1">
        <v>700</v>
      </c>
      <c r="C163607" s="1">
        <v>0</v>
      </c>
    </row>
    <row r="163608" spans="1:3" x14ac:dyDescent="0.25">
      <c r="A163608" s="1" t="s">
        <v>163611</v>
      </c>
      <c r="B163608" s="1">
        <v>700</v>
      </c>
      <c r="C163608" s="1">
        <v>0</v>
      </c>
    </row>
    <row r="163609" spans="1:3" x14ac:dyDescent="0.25">
      <c r="A163609" s="1" t="s">
        <v>163612</v>
      </c>
      <c r="B163609" s="1">
        <v>700</v>
      </c>
      <c r="C163609" s="1">
        <v>0</v>
      </c>
    </row>
    <row r="163610" spans="1:3" x14ac:dyDescent="0.25">
      <c r="A163610" s="1" t="s">
        <v>163613</v>
      </c>
      <c r="B163610" s="1">
        <v>700</v>
      </c>
      <c r="C163610" s="1">
        <v>0</v>
      </c>
    </row>
    <row r="163611" spans="1:3" x14ac:dyDescent="0.25">
      <c r="A163611" s="1" t="s">
        <v>163614</v>
      </c>
      <c r="B163611" s="1">
        <v>700</v>
      </c>
      <c r="C163611" s="1">
        <v>0</v>
      </c>
    </row>
    <row r="163612" spans="1:3" x14ac:dyDescent="0.25">
      <c r="A163612" s="1" t="s">
        <v>163615</v>
      </c>
      <c r="B163612" s="1">
        <v>700</v>
      </c>
      <c r="C163612" s="1">
        <v>0</v>
      </c>
    </row>
    <row r="163613" spans="1:3" x14ac:dyDescent="0.25">
      <c r="A163613" s="1" t="s">
        <v>163616</v>
      </c>
      <c r="B163613" s="1">
        <v>700</v>
      </c>
      <c r="C163613" s="1">
        <v>0</v>
      </c>
    </row>
    <row r="163614" spans="1:3" x14ac:dyDescent="0.25">
      <c r="A163614" s="1" t="s">
        <v>163617</v>
      </c>
      <c r="B163614" s="1">
        <v>700</v>
      </c>
      <c r="C163614" s="1">
        <v>0</v>
      </c>
    </row>
    <row r="163615" spans="1:3" x14ac:dyDescent="0.25">
      <c r="A163615" s="1" t="s">
        <v>163618</v>
      </c>
      <c r="B163615" s="1">
        <v>700</v>
      </c>
      <c r="C163615" s="1">
        <v>0</v>
      </c>
    </row>
    <row r="163616" spans="1:3" x14ac:dyDescent="0.25">
      <c r="A163616" s="1" t="s">
        <v>163619</v>
      </c>
      <c r="B163616" s="1">
        <v>700</v>
      </c>
      <c r="C163616" s="1">
        <v>0</v>
      </c>
    </row>
    <row r="163617" spans="1:3" x14ac:dyDescent="0.25">
      <c r="A163617" s="1" t="s">
        <v>163620</v>
      </c>
      <c r="B163617" s="1">
        <v>700</v>
      </c>
      <c r="C163617" s="1">
        <v>0</v>
      </c>
    </row>
    <row r="163618" spans="1:3" x14ac:dyDescent="0.25">
      <c r="A163618" s="1" t="s">
        <v>163621</v>
      </c>
      <c r="B163618" s="1">
        <v>700</v>
      </c>
      <c r="C163618" s="1">
        <v>0</v>
      </c>
    </row>
    <row r="163619" spans="1:3" x14ac:dyDescent="0.25">
      <c r="A163619" s="1" t="s">
        <v>163622</v>
      </c>
      <c r="B163619" s="1">
        <v>700</v>
      </c>
      <c r="C163619" s="1">
        <v>0</v>
      </c>
    </row>
    <row r="163620" spans="1:3" x14ac:dyDescent="0.25">
      <c r="A163620" s="1" t="s">
        <v>163623</v>
      </c>
      <c r="B163620" s="1">
        <v>700</v>
      </c>
      <c r="C163620" s="1">
        <v>0</v>
      </c>
    </row>
    <row r="163621" spans="1:3" x14ac:dyDescent="0.25">
      <c r="A163621" s="1" t="s">
        <v>163624</v>
      </c>
      <c r="B163621" s="1">
        <v>700</v>
      </c>
      <c r="C163621" s="1">
        <v>0</v>
      </c>
    </row>
    <row r="163622" spans="1:3" x14ac:dyDescent="0.25">
      <c r="A163622" s="1" t="s">
        <v>163625</v>
      </c>
      <c r="B163622" s="1">
        <v>700</v>
      </c>
      <c r="C163622" s="1">
        <v>0</v>
      </c>
    </row>
    <row r="163623" spans="1:3" x14ac:dyDescent="0.25">
      <c r="A163623" s="1" t="s">
        <v>163626</v>
      </c>
      <c r="B163623" s="1">
        <v>700</v>
      </c>
      <c r="C163623" s="1">
        <v>0</v>
      </c>
    </row>
    <row r="163624" spans="1:3" x14ac:dyDescent="0.25">
      <c r="A163624" s="1" t="s">
        <v>163627</v>
      </c>
      <c r="B163624" s="1">
        <v>700</v>
      </c>
      <c r="C163624" s="1">
        <v>0</v>
      </c>
    </row>
    <row r="163625" spans="1:3" x14ac:dyDescent="0.25">
      <c r="A163625" s="1" t="s">
        <v>163628</v>
      </c>
      <c r="B163625" s="1">
        <v>700</v>
      </c>
      <c r="C163625" s="1">
        <v>0</v>
      </c>
    </row>
    <row r="163626" spans="1:3" x14ac:dyDescent="0.25">
      <c r="A163626" s="1" t="s">
        <v>163629</v>
      </c>
      <c r="B163626" s="1">
        <v>700</v>
      </c>
      <c r="C163626" s="1">
        <v>0</v>
      </c>
    </row>
    <row r="163627" spans="1:3" x14ac:dyDescent="0.25">
      <c r="A163627" s="1" t="s">
        <v>163630</v>
      </c>
      <c r="B163627" s="1">
        <v>700</v>
      </c>
      <c r="C163627" s="1">
        <v>0</v>
      </c>
    </row>
    <row r="163628" spans="1:3" x14ac:dyDescent="0.25">
      <c r="A163628" s="1" t="s">
        <v>163631</v>
      </c>
      <c r="B163628" s="1">
        <v>700</v>
      </c>
      <c r="C163628" s="1">
        <v>0</v>
      </c>
    </row>
    <row r="163629" spans="1:3" x14ac:dyDescent="0.25">
      <c r="A163629" s="1" t="s">
        <v>163632</v>
      </c>
      <c r="B163629" s="1">
        <v>700</v>
      </c>
      <c r="C163629" s="1">
        <v>0</v>
      </c>
    </row>
    <row r="163630" spans="1:3" x14ac:dyDescent="0.25">
      <c r="A163630" s="1" t="s">
        <v>163633</v>
      </c>
      <c r="B163630" s="1">
        <v>700</v>
      </c>
      <c r="C163630" s="1">
        <v>0</v>
      </c>
    </row>
    <row r="163631" spans="1:3" x14ac:dyDescent="0.25">
      <c r="A163631" s="1" t="s">
        <v>163634</v>
      </c>
      <c r="B163631" s="1">
        <v>700</v>
      </c>
      <c r="C163631" s="1">
        <v>0</v>
      </c>
    </row>
    <row r="163632" spans="1:3" x14ac:dyDescent="0.25">
      <c r="A163632" s="1" t="s">
        <v>163635</v>
      </c>
      <c r="B163632" s="1">
        <v>700</v>
      </c>
      <c r="C163632" s="1">
        <v>0</v>
      </c>
    </row>
    <row r="163633" spans="1:3" x14ac:dyDescent="0.25">
      <c r="A163633" s="1" t="s">
        <v>163636</v>
      </c>
      <c r="B163633" s="1">
        <v>700</v>
      </c>
      <c r="C163633" s="1">
        <v>0</v>
      </c>
    </row>
    <row r="163634" spans="1:3" x14ac:dyDescent="0.25">
      <c r="A163634" s="1" t="s">
        <v>163637</v>
      </c>
      <c r="B163634" s="1">
        <v>700</v>
      </c>
      <c r="C163634" s="1">
        <v>0</v>
      </c>
    </row>
    <row r="163635" spans="1:3" x14ac:dyDescent="0.25">
      <c r="A163635" s="1" t="s">
        <v>163638</v>
      </c>
      <c r="B163635" s="1">
        <v>700</v>
      </c>
      <c r="C163635" s="1">
        <v>0</v>
      </c>
    </row>
    <row r="163636" spans="1:3" x14ac:dyDescent="0.25">
      <c r="A163636" s="1" t="s">
        <v>163639</v>
      </c>
      <c r="B163636" s="1">
        <v>700</v>
      </c>
      <c r="C163636" s="1">
        <v>0</v>
      </c>
    </row>
    <row r="163637" spans="1:3" x14ac:dyDescent="0.25">
      <c r="A163637" s="1" t="s">
        <v>163640</v>
      </c>
      <c r="B163637" s="1">
        <v>700</v>
      </c>
      <c r="C163637" s="1">
        <v>0</v>
      </c>
    </row>
    <row r="163638" spans="1:3" x14ac:dyDescent="0.25">
      <c r="A163638" s="1" t="s">
        <v>163641</v>
      </c>
      <c r="B163638" s="1">
        <v>700</v>
      </c>
      <c r="C163638" s="1">
        <v>0</v>
      </c>
    </row>
    <row r="163639" spans="1:3" x14ac:dyDescent="0.25">
      <c r="A163639" s="1" t="s">
        <v>163642</v>
      </c>
      <c r="B163639" s="1">
        <v>700</v>
      </c>
      <c r="C163639" s="1">
        <v>0</v>
      </c>
    </row>
    <row r="163640" spans="1:3" x14ac:dyDescent="0.25">
      <c r="A163640" s="1" t="s">
        <v>163643</v>
      </c>
      <c r="B163640" s="1">
        <v>700</v>
      </c>
      <c r="C163640" s="1">
        <v>0</v>
      </c>
    </row>
    <row r="163641" spans="1:3" x14ac:dyDescent="0.25">
      <c r="A163641" s="1" t="s">
        <v>163644</v>
      </c>
      <c r="B163641" s="1">
        <v>700</v>
      </c>
      <c r="C163641" s="1">
        <v>0</v>
      </c>
    </row>
    <row r="163642" spans="1:3" x14ac:dyDescent="0.25">
      <c r="A163642" s="1" t="s">
        <v>163645</v>
      </c>
      <c r="B163642" s="1">
        <v>700</v>
      </c>
      <c r="C163642" s="1">
        <v>0</v>
      </c>
    </row>
    <row r="163643" spans="1:3" x14ac:dyDescent="0.25">
      <c r="A163643" s="1" t="s">
        <v>163646</v>
      </c>
      <c r="B163643" s="1">
        <v>700</v>
      </c>
      <c r="C163643" s="1">
        <v>0</v>
      </c>
    </row>
    <row r="163644" spans="1:3" x14ac:dyDescent="0.25">
      <c r="A163644" s="1" t="s">
        <v>163647</v>
      </c>
      <c r="B163644" s="1">
        <v>700</v>
      </c>
      <c r="C163644" s="1">
        <v>0</v>
      </c>
    </row>
    <row r="163645" spans="1:3" x14ac:dyDescent="0.25">
      <c r="A163645" s="1" t="s">
        <v>163648</v>
      </c>
      <c r="B163645" s="1">
        <v>700</v>
      </c>
      <c r="C163645" s="1">
        <v>0</v>
      </c>
    </row>
    <row r="163646" spans="1:3" x14ac:dyDescent="0.25">
      <c r="A163646" s="1" t="s">
        <v>163649</v>
      </c>
      <c r="B163646" s="1">
        <v>700</v>
      </c>
      <c r="C163646" s="1">
        <v>0</v>
      </c>
    </row>
    <row r="163647" spans="1:3" x14ac:dyDescent="0.25">
      <c r="A163647" s="1" t="s">
        <v>163650</v>
      </c>
      <c r="B163647" s="1">
        <v>700</v>
      </c>
      <c r="C163647" s="1">
        <v>0</v>
      </c>
    </row>
    <row r="163648" spans="1:3" x14ac:dyDescent="0.25">
      <c r="A163648" s="1" t="s">
        <v>163651</v>
      </c>
      <c r="B163648" s="1">
        <v>700</v>
      </c>
      <c r="C163648" s="1">
        <v>0</v>
      </c>
    </row>
    <row r="163649" spans="1:3" x14ac:dyDescent="0.25">
      <c r="A163649" s="1" t="s">
        <v>163652</v>
      </c>
      <c r="B163649" s="1">
        <v>700</v>
      </c>
      <c r="C163649" s="1">
        <v>0</v>
      </c>
    </row>
    <row r="163650" spans="1:3" x14ac:dyDescent="0.25">
      <c r="A163650" s="1" t="s">
        <v>163653</v>
      </c>
      <c r="B163650" s="1">
        <v>700</v>
      </c>
      <c r="C163650" s="1">
        <v>0</v>
      </c>
    </row>
    <row r="163651" spans="1:3" x14ac:dyDescent="0.25">
      <c r="A163651" s="1" t="s">
        <v>163654</v>
      </c>
      <c r="B163651" s="1">
        <v>700</v>
      </c>
      <c r="C163651" s="1">
        <v>0</v>
      </c>
    </row>
    <row r="163652" spans="1:3" x14ac:dyDescent="0.25">
      <c r="A163652" s="1" t="s">
        <v>163655</v>
      </c>
      <c r="B163652" s="1">
        <v>700</v>
      </c>
      <c r="C163652" s="1">
        <v>0</v>
      </c>
    </row>
    <row r="163653" spans="1:3" x14ac:dyDescent="0.25">
      <c r="A163653" s="1" t="s">
        <v>163656</v>
      </c>
      <c r="B163653" s="1">
        <v>700</v>
      </c>
      <c r="C163653" s="1">
        <v>0</v>
      </c>
    </row>
    <row r="163654" spans="1:3" x14ac:dyDescent="0.25">
      <c r="A163654" s="1" t="s">
        <v>163657</v>
      </c>
      <c r="B163654" s="1">
        <v>700</v>
      </c>
      <c r="C163654" s="1">
        <v>0</v>
      </c>
    </row>
    <row r="163655" spans="1:3" x14ac:dyDescent="0.25">
      <c r="A163655" s="1" t="s">
        <v>163658</v>
      </c>
      <c r="B163655" s="1">
        <v>700</v>
      </c>
      <c r="C163655" s="1">
        <v>0</v>
      </c>
    </row>
    <row r="163656" spans="1:3" x14ac:dyDescent="0.25">
      <c r="A163656" s="1" t="s">
        <v>163659</v>
      </c>
      <c r="B163656" s="1">
        <v>700</v>
      </c>
      <c r="C163656" s="1">
        <v>0</v>
      </c>
    </row>
    <row r="163657" spans="1:3" x14ac:dyDescent="0.25">
      <c r="A163657" s="1" t="s">
        <v>163660</v>
      </c>
      <c r="B163657" s="1">
        <v>700</v>
      </c>
      <c r="C163657" s="1">
        <v>0</v>
      </c>
    </row>
    <row r="163658" spans="1:3" x14ac:dyDescent="0.25">
      <c r="A163658" s="1" t="s">
        <v>163661</v>
      </c>
      <c r="B163658" s="1">
        <v>700</v>
      </c>
      <c r="C163658" s="1">
        <v>0</v>
      </c>
    </row>
    <row r="163659" spans="1:3" x14ac:dyDescent="0.25">
      <c r="A163659" s="1" t="s">
        <v>163662</v>
      </c>
      <c r="B163659" s="1">
        <v>700</v>
      </c>
      <c r="C163659" s="1">
        <v>0</v>
      </c>
    </row>
    <row r="163660" spans="1:3" x14ac:dyDescent="0.25">
      <c r="A163660" s="1" t="s">
        <v>163663</v>
      </c>
      <c r="B163660" s="1">
        <v>700</v>
      </c>
      <c r="C163660" s="1">
        <v>0</v>
      </c>
    </row>
    <row r="163661" spans="1:3" x14ac:dyDescent="0.25">
      <c r="A163661" s="1" t="s">
        <v>163664</v>
      </c>
      <c r="B163661" s="1">
        <v>700</v>
      </c>
      <c r="C163661" s="1">
        <v>0</v>
      </c>
    </row>
    <row r="163662" spans="1:3" x14ac:dyDescent="0.25">
      <c r="A163662" s="1" t="s">
        <v>163665</v>
      </c>
      <c r="B163662" s="1">
        <v>700</v>
      </c>
      <c r="C163662" s="1">
        <v>0</v>
      </c>
    </row>
    <row r="163663" spans="1:3" x14ac:dyDescent="0.25">
      <c r="A163663" s="1" t="s">
        <v>163666</v>
      </c>
      <c r="B163663" s="1">
        <v>700</v>
      </c>
      <c r="C163663" s="1">
        <v>0</v>
      </c>
    </row>
    <row r="163664" spans="1:3" x14ac:dyDescent="0.25">
      <c r="A163664" s="1" t="s">
        <v>163667</v>
      </c>
      <c r="B163664" s="1">
        <v>700</v>
      </c>
      <c r="C163664" s="1">
        <v>0</v>
      </c>
    </row>
    <row r="163665" spans="1:3" x14ac:dyDescent="0.25">
      <c r="A163665" s="1" t="s">
        <v>163668</v>
      </c>
      <c r="B163665" s="1">
        <v>700</v>
      </c>
      <c r="C163665" s="1">
        <v>0</v>
      </c>
    </row>
    <row r="163666" spans="1:3" x14ac:dyDescent="0.25">
      <c r="A163666" s="1" t="s">
        <v>163669</v>
      </c>
      <c r="B163666" s="1">
        <v>700</v>
      </c>
      <c r="C163666" s="1">
        <v>0</v>
      </c>
    </row>
    <row r="163667" spans="1:3" x14ac:dyDescent="0.25">
      <c r="A163667" s="1" t="s">
        <v>163670</v>
      </c>
      <c r="B163667" s="1">
        <v>700</v>
      </c>
      <c r="C163667" s="1">
        <v>0</v>
      </c>
    </row>
    <row r="163668" spans="1:3" x14ac:dyDescent="0.25">
      <c r="A163668" s="1" t="s">
        <v>163671</v>
      </c>
      <c r="B163668" s="1">
        <v>700</v>
      </c>
      <c r="C163668" s="1">
        <v>0</v>
      </c>
    </row>
    <row r="163669" spans="1:3" x14ac:dyDescent="0.25">
      <c r="A163669" s="1" t="s">
        <v>163672</v>
      </c>
      <c r="B163669" s="1">
        <v>700</v>
      </c>
      <c r="C163669" s="1">
        <v>0</v>
      </c>
    </row>
    <row r="163670" spans="1:3" x14ac:dyDescent="0.25">
      <c r="A163670" s="1" t="s">
        <v>163673</v>
      </c>
      <c r="B163670" s="1">
        <v>700</v>
      </c>
      <c r="C163670" s="1">
        <v>0</v>
      </c>
    </row>
    <row r="163671" spans="1:3" x14ac:dyDescent="0.25">
      <c r="A163671" s="1" t="s">
        <v>163674</v>
      </c>
      <c r="B163671" s="1">
        <v>700</v>
      </c>
      <c r="C163671" s="1">
        <v>0</v>
      </c>
    </row>
    <row r="163672" spans="1:3" x14ac:dyDescent="0.25">
      <c r="A163672" s="1" t="s">
        <v>163675</v>
      </c>
      <c r="B163672" s="1">
        <v>700</v>
      </c>
      <c r="C163672" s="1">
        <v>0</v>
      </c>
    </row>
    <row r="163673" spans="1:3" x14ac:dyDescent="0.25">
      <c r="A163673" s="1" t="s">
        <v>163676</v>
      </c>
      <c r="B163673" s="1">
        <v>700</v>
      </c>
      <c r="C163673" s="1">
        <v>0</v>
      </c>
    </row>
    <row r="163674" spans="1:3" x14ac:dyDescent="0.25">
      <c r="A163674" s="1" t="s">
        <v>163677</v>
      </c>
      <c r="B163674" s="1">
        <v>700</v>
      </c>
      <c r="C163674" s="1">
        <v>0</v>
      </c>
    </row>
    <row r="163675" spans="1:3" x14ac:dyDescent="0.25">
      <c r="A163675" s="1" t="s">
        <v>163678</v>
      </c>
      <c r="B163675" s="1">
        <v>700</v>
      </c>
      <c r="C163675" s="1">
        <v>0</v>
      </c>
    </row>
    <row r="163676" spans="1:3" x14ac:dyDescent="0.25">
      <c r="A163676" s="1" t="s">
        <v>163679</v>
      </c>
      <c r="B163676" s="1">
        <v>700</v>
      </c>
      <c r="C163676" s="1">
        <v>0</v>
      </c>
    </row>
    <row r="163677" spans="1:3" x14ac:dyDescent="0.25">
      <c r="A163677" s="1" t="s">
        <v>163680</v>
      </c>
      <c r="B163677" s="1">
        <v>700</v>
      </c>
      <c r="C163677" s="1">
        <v>0</v>
      </c>
    </row>
    <row r="163678" spans="1:3" x14ac:dyDescent="0.25">
      <c r="A163678" s="1" t="s">
        <v>163681</v>
      </c>
      <c r="B163678" s="1">
        <v>700</v>
      </c>
      <c r="C163678" s="1">
        <v>0</v>
      </c>
    </row>
    <row r="163679" spans="1:3" x14ac:dyDescent="0.25">
      <c r="A163679" s="1" t="s">
        <v>163682</v>
      </c>
      <c r="B163679" s="1">
        <v>700</v>
      </c>
      <c r="C163679" s="1">
        <v>0</v>
      </c>
    </row>
    <row r="163680" spans="1:3" x14ac:dyDescent="0.25">
      <c r="A163680" s="1" t="s">
        <v>163683</v>
      </c>
      <c r="B163680" s="1">
        <v>700</v>
      </c>
      <c r="C163680" s="1">
        <v>0</v>
      </c>
    </row>
    <row r="163681" spans="1:3" x14ac:dyDescent="0.25">
      <c r="A163681" s="1" t="s">
        <v>163684</v>
      </c>
      <c r="B163681" s="1">
        <v>700</v>
      </c>
      <c r="C163681" s="1">
        <v>0</v>
      </c>
    </row>
    <row r="163682" spans="1:3" x14ac:dyDescent="0.25">
      <c r="A163682" s="1" t="s">
        <v>163685</v>
      </c>
      <c r="B163682" s="1">
        <v>700</v>
      </c>
      <c r="C163682" s="1">
        <v>0</v>
      </c>
    </row>
    <row r="163683" spans="1:3" x14ac:dyDescent="0.25">
      <c r="A163683" s="1" t="s">
        <v>163686</v>
      </c>
      <c r="B163683" s="1">
        <v>700</v>
      </c>
      <c r="C163683" s="1">
        <v>0</v>
      </c>
    </row>
    <row r="163684" spans="1:3" x14ac:dyDescent="0.25">
      <c r="A163684" s="1" t="s">
        <v>163687</v>
      </c>
      <c r="B163684" s="1">
        <v>700</v>
      </c>
      <c r="C163684" s="1">
        <v>0</v>
      </c>
    </row>
    <row r="163685" spans="1:3" x14ac:dyDescent="0.25">
      <c r="A163685" s="1" t="s">
        <v>163688</v>
      </c>
      <c r="B163685" s="1">
        <v>700</v>
      </c>
      <c r="C163685" s="1">
        <v>0</v>
      </c>
    </row>
    <row r="163686" spans="1:3" x14ac:dyDescent="0.25">
      <c r="A163686" s="1" t="s">
        <v>163689</v>
      </c>
      <c r="B163686" s="1">
        <v>700</v>
      </c>
      <c r="C163686" s="1">
        <v>0</v>
      </c>
    </row>
    <row r="163687" spans="1:3" x14ac:dyDescent="0.25">
      <c r="A163687" s="1" t="s">
        <v>163690</v>
      </c>
      <c r="B163687" s="1">
        <v>700</v>
      </c>
      <c r="C163687" s="1">
        <v>0</v>
      </c>
    </row>
    <row r="163688" spans="1:3" x14ac:dyDescent="0.25">
      <c r="A163688" s="1" t="s">
        <v>163691</v>
      </c>
      <c r="B163688" s="1">
        <v>700</v>
      </c>
      <c r="C163688" s="1">
        <v>0</v>
      </c>
    </row>
    <row r="163689" spans="1:3" x14ac:dyDescent="0.25">
      <c r="A163689" s="1" t="s">
        <v>163692</v>
      </c>
      <c r="B163689" s="1">
        <v>700</v>
      </c>
      <c r="C163689" s="1">
        <v>0</v>
      </c>
    </row>
    <row r="163690" spans="1:3" x14ac:dyDescent="0.25">
      <c r="A163690" s="1" t="s">
        <v>163693</v>
      </c>
      <c r="B163690" s="1">
        <v>700</v>
      </c>
      <c r="C163690" s="1">
        <v>0</v>
      </c>
    </row>
    <row r="163691" spans="1:3" x14ac:dyDescent="0.25">
      <c r="A163691" s="1" t="s">
        <v>163694</v>
      </c>
      <c r="B163691" s="1">
        <v>700</v>
      </c>
      <c r="C163691" s="1">
        <v>0</v>
      </c>
    </row>
    <row r="163692" spans="1:3" x14ac:dyDescent="0.25">
      <c r="A163692" s="1" t="s">
        <v>163695</v>
      </c>
      <c r="B163692" s="1">
        <v>700</v>
      </c>
      <c r="C163692" s="1">
        <v>0</v>
      </c>
    </row>
    <row r="163693" spans="1:3" x14ac:dyDescent="0.25">
      <c r="A163693" s="1" t="s">
        <v>163696</v>
      </c>
      <c r="B163693" s="1">
        <v>700</v>
      </c>
      <c r="C163693" s="1">
        <v>0</v>
      </c>
    </row>
    <row r="163694" spans="1:3" x14ac:dyDescent="0.25">
      <c r="A163694" s="1" t="s">
        <v>163697</v>
      </c>
      <c r="B163694" s="1">
        <v>700</v>
      </c>
      <c r="C163694" s="1">
        <v>0</v>
      </c>
    </row>
    <row r="163695" spans="1:3" x14ac:dyDescent="0.25">
      <c r="A163695" s="1" t="s">
        <v>163698</v>
      </c>
      <c r="B163695" s="1">
        <v>700</v>
      </c>
      <c r="C163695" s="1">
        <v>0</v>
      </c>
    </row>
    <row r="163696" spans="1:3" x14ac:dyDescent="0.25">
      <c r="A163696" s="1" t="s">
        <v>163699</v>
      </c>
      <c r="B163696" s="1">
        <v>700</v>
      </c>
      <c r="C163696" s="1">
        <v>0</v>
      </c>
    </row>
    <row r="163697" spans="1:3" x14ac:dyDescent="0.25">
      <c r="A163697" s="1" t="s">
        <v>163700</v>
      </c>
      <c r="B163697" s="1">
        <v>700</v>
      </c>
      <c r="C163697" s="1">
        <v>0</v>
      </c>
    </row>
    <row r="163698" spans="1:3" x14ac:dyDescent="0.25">
      <c r="A163698" s="1" t="s">
        <v>163701</v>
      </c>
      <c r="B163698" s="1">
        <v>700</v>
      </c>
      <c r="C163698" s="1">
        <v>0</v>
      </c>
    </row>
    <row r="163699" spans="1:3" x14ac:dyDescent="0.25">
      <c r="A163699" s="1" t="s">
        <v>163702</v>
      </c>
      <c r="B163699" s="1">
        <v>700</v>
      </c>
      <c r="C163699" s="1">
        <v>0</v>
      </c>
    </row>
    <row r="163700" spans="1:3" x14ac:dyDescent="0.25">
      <c r="A163700" s="1" t="s">
        <v>163703</v>
      </c>
      <c r="B163700" s="1">
        <v>700</v>
      </c>
      <c r="C163700" s="1">
        <v>0</v>
      </c>
    </row>
    <row r="163701" spans="1:3" x14ac:dyDescent="0.25">
      <c r="A163701" s="1" t="s">
        <v>163704</v>
      </c>
      <c r="B163701" s="1">
        <v>700</v>
      </c>
      <c r="C163701" s="1">
        <v>0</v>
      </c>
    </row>
    <row r="163702" spans="1:3" x14ac:dyDescent="0.25">
      <c r="A163702" s="1" t="s">
        <v>163705</v>
      </c>
      <c r="B163702" s="1">
        <v>700</v>
      </c>
      <c r="C163702" s="1">
        <v>0</v>
      </c>
    </row>
    <row r="163703" spans="1:3" x14ac:dyDescent="0.25">
      <c r="A163703" s="1" t="s">
        <v>163706</v>
      </c>
      <c r="B163703" s="1">
        <v>700</v>
      </c>
      <c r="C163703" s="1">
        <v>0</v>
      </c>
    </row>
    <row r="163704" spans="1:3" x14ac:dyDescent="0.25">
      <c r="A163704" s="1" t="s">
        <v>163707</v>
      </c>
      <c r="B163704" s="1">
        <v>700</v>
      </c>
      <c r="C163704" s="1">
        <v>0</v>
      </c>
    </row>
    <row r="163705" spans="1:3" x14ac:dyDescent="0.25">
      <c r="A163705" s="1" t="s">
        <v>163708</v>
      </c>
      <c r="B163705" s="1">
        <v>700</v>
      </c>
      <c r="C163705" s="1">
        <v>0</v>
      </c>
    </row>
    <row r="163706" spans="1:3" x14ac:dyDescent="0.25">
      <c r="A163706" s="1" t="s">
        <v>163709</v>
      </c>
      <c r="B163706" s="1">
        <v>700</v>
      </c>
      <c r="C163706" s="1">
        <v>0</v>
      </c>
    </row>
    <row r="163707" spans="1:3" x14ac:dyDescent="0.25">
      <c r="A163707" s="1" t="s">
        <v>163710</v>
      </c>
      <c r="B163707" s="1">
        <v>700</v>
      </c>
      <c r="C163707" s="1">
        <v>0</v>
      </c>
    </row>
    <row r="163708" spans="1:3" x14ac:dyDescent="0.25">
      <c r="A163708" s="1" t="s">
        <v>163711</v>
      </c>
      <c r="B163708" s="1">
        <v>700</v>
      </c>
      <c r="C163708" s="1">
        <v>0</v>
      </c>
    </row>
    <row r="163709" spans="1:3" x14ac:dyDescent="0.25">
      <c r="A163709" s="1" t="s">
        <v>163712</v>
      </c>
      <c r="B163709" s="1">
        <v>700</v>
      </c>
      <c r="C163709" s="1">
        <v>0</v>
      </c>
    </row>
    <row r="163710" spans="1:3" x14ac:dyDescent="0.25">
      <c r="A163710" s="1" t="s">
        <v>163713</v>
      </c>
      <c r="B163710" s="1">
        <v>700</v>
      </c>
      <c r="C163710" s="1">
        <v>0</v>
      </c>
    </row>
    <row r="163711" spans="1:3" x14ac:dyDescent="0.25">
      <c r="A163711" s="1" t="s">
        <v>163714</v>
      </c>
      <c r="B163711" s="1">
        <v>700</v>
      </c>
      <c r="C163711" s="1">
        <v>0</v>
      </c>
    </row>
    <row r="163712" spans="1:3" x14ac:dyDescent="0.25">
      <c r="A163712" s="1" t="s">
        <v>163715</v>
      </c>
      <c r="B163712" s="1">
        <v>700</v>
      </c>
      <c r="C163712" s="1">
        <v>0</v>
      </c>
    </row>
    <row r="163713" spans="1:3" x14ac:dyDescent="0.25">
      <c r="A163713" s="1" t="s">
        <v>163716</v>
      </c>
      <c r="B163713" s="1">
        <v>700</v>
      </c>
      <c r="C163713" s="1">
        <v>0</v>
      </c>
    </row>
    <row r="163714" spans="1:3" x14ac:dyDescent="0.25">
      <c r="A163714" s="1" t="s">
        <v>163717</v>
      </c>
      <c r="B163714" s="1">
        <v>700</v>
      </c>
      <c r="C163714" s="1">
        <v>0</v>
      </c>
    </row>
    <row r="163715" spans="1:3" x14ac:dyDescent="0.25">
      <c r="A163715" s="1" t="s">
        <v>163718</v>
      </c>
      <c r="B163715" s="1">
        <v>700</v>
      </c>
      <c r="C163715" s="1">
        <v>0</v>
      </c>
    </row>
    <row r="163716" spans="1:3" x14ac:dyDescent="0.25">
      <c r="A163716" s="1" t="s">
        <v>163719</v>
      </c>
      <c r="B163716" s="1">
        <v>700</v>
      </c>
      <c r="C163716" s="1">
        <v>0</v>
      </c>
    </row>
    <row r="163717" spans="1:3" x14ac:dyDescent="0.25">
      <c r="A163717" s="1" t="s">
        <v>163720</v>
      </c>
      <c r="B163717" s="1">
        <v>700</v>
      </c>
      <c r="C163717" s="1">
        <v>0</v>
      </c>
    </row>
    <row r="163718" spans="1:3" x14ac:dyDescent="0.25">
      <c r="A163718" s="1" t="s">
        <v>163721</v>
      </c>
      <c r="B163718" s="1">
        <v>700</v>
      </c>
      <c r="C163718" s="1">
        <v>0</v>
      </c>
    </row>
    <row r="163719" spans="1:3" x14ac:dyDescent="0.25">
      <c r="A163719" s="1" t="s">
        <v>163722</v>
      </c>
      <c r="B163719" s="1">
        <v>700</v>
      </c>
      <c r="C163719" s="1">
        <v>0</v>
      </c>
    </row>
    <row r="163720" spans="1:3" x14ac:dyDescent="0.25">
      <c r="A163720" s="1" t="s">
        <v>163723</v>
      </c>
      <c r="B163720" s="1">
        <v>700</v>
      </c>
      <c r="C163720" s="1">
        <v>0</v>
      </c>
    </row>
    <row r="163721" spans="1:3" x14ac:dyDescent="0.25">
      <c r="A163721" s="1" t="s">
        <v>163724</v>
      </c>
      <c r="B163721" s="1">
        <v>700</v>
      </c>
      <c r="C163721" s="1">
        <v>0</v>
      </c>
    </row>
    <row r="163722" spans="1:3" x14ac:dyDescent="0.25">
      <c r="A163722" s="1" t="s">
        <v>163725</v>
      </c>
      <c r="B163722" s="1">
        <v>700</v>
      </c>
      <c r="C163722" s="1">
        <v>0</v>
      </c>
    </row>
    <row r="163723" spans="1:3" x14ac:dyDescent="0.25">
      <c r="A163723" s="1" t="s">
        <v>163726</v>
      </c>
      <c r="B163723" s="1">
        <v>700</v>
      </c>
      <c r="C163723" s="1">
        <v>0</v>
      </c>
    </row>
    <row r="163724" spans="1:3" x14ac:dyDescent="0.25">
      <c r="A163724" s="1" t="s">
        <v>163727</v>
      </c>
      <c r="B163724" s="1">
        <v>700</v>
      </c>
      <c r="C163724" s="1">
        <v>0</v>
      </c>
    </row>
    <row r="163725" spans="1:3" x14ac:dyDescent="0.25">
      <c r="A163725" s="1" t="s">
        <v>163728</v>
      </c>
      <c r="B163725" s="1">
        <v>700</v>
      </c>
      <c r="C163725" s="1">
        <v>0</v>
      </c>
    </row>
    <row r="163726" spans="1:3" x14ac:dyDescent="0.25">
      <c r="A163726" s="1" t="s">
        <v>163729</v>
      </c>
      <c r="B163726" s="1">
        <v>700</v>
      </c>
      <c r="C163726" s="1">
        <v>0</v>
      </c>
    </row>
    <row r="163727" spans="1:3" x14ac:dyDescent="0.25">
      <c r="A163727" s="1" t="s">
        <v>163730</v>
      </c>
      <c r="B163727" s="1">
        <v>700</v>
      </c>
      <c r="C163727" s="1">
        <v>0</v>
      </c>
    </row>
    <row r="163728" spans="1:3" x14ac:dyDescent="0.25">
      <c r="A163728" s="1" t="s">
        <v>163731</v>
      </c>
      <c r="B163728" s="1">
        <v>700</v>
      </c>
      <c r="C163728" s="1">
        <v>0</v>
      </c>
    </row>
    <row r="163729" spans="1:3" x14ac:dyDescent="0.25">
      <c r="A163729" s="1" t="s">
        <v>163732</v>
      </c>
      <c r="B163729" s="1">
        <v>700</v>
      </c>
      <c r="C163729" s="1">
        <v>0</v>
      </c>
    </row>
    <row r="163730" spans="1:3" x14ac:dyDescent="0.25">
      <c r="A163730" s="1" t="s">
        <v>163733</v>
      </c>
      <c r="B163730" s="1">
        <v>700</v>
      </c>
      <c r="C163730" s="1">
        <v>0</v>
      </c>
    </row>
    <row r="163731" spans="1:3" x14ac:dyDescent="0.25">
      <c r="A163731" s="1" t="s">
        <v>163734</v>
      </c>
      <c r="B163731" s="1">
        <v>700</v>
      </c>
      <c r="C163731" s="1">
        <v>0</v>
      </c>
    </row>
    <row r="163732" spans="1:3" x14ac:dyDescent="0.25">
      <c r="A163732" s="1" t="s">
        <v>163735</v>
      </c>
      <c r="B163732" s="1">
        <v>700</v>
      </c>
      <c r="C163732" s="1">
        <v>0</v>
      </c>
    </row>
    <row r="163733" spans="1:3" x14ac:dyDescent="0.25">
      <c r="A163733" s="1" t="s">
        <v>163736</v>
      </c>
      <c r="B163733" s="1">
        <v>700</v>
      </c>
      <c r="C163733" s="1">
        <v>0</v>
      </c>
    </row>
    <row r="163734" spans="1:3" x14ac:dyDescent="0.25">
      <c r="A163734" s="1" t="s">
        <v>163737</v>
      </c>
      <c r="B163734" s="1">
        <v>700</v>
      </c>
      <c r="C163734" s="1">
        <v>0</v>
      </c>
    </row>
    <row r="163735" spans="1:3" x14ac:dyDescent="0.25">
      <c r="A163735" s="1" t="s">
        <v>163738</v>
      </c>
      <c r="B163735" s="1">
        <v>700</v>
      </c>
      <c r="C163735" s="1">
        <v>0</v>
      </c>
    </row>
    <row r="163736" spans="1:3" x14ac:dyDescent="0.25">
      <c r="A163736" s="1" t="s">
        <v>163739</v>
      </c>
      <c r="B163736" s="1">
        <v>700</v>
      </c>
      <c r="C163736" s="1">
        <v>0</v>
      </c>
    </row>
    <row r="163737" spans="1:3" x14ac:dyDescent="0.25">
      <c r="A163737" s="1" t="s">
        <v>163740</v>
      </c>
      <c r="B163737" s="1">
        <v>700</v>
      </c>
      <c r="C163737" s="1">
        <v>0</v>
      </c>
    </row>
    <row r="163738" spans="1:3" x14ac:dyDescent="0.25">
      <c r="A163738" s="1" t="s">
        <v>163741</v>
      </c>
      <c r="B163738" s="1">
        <v>700</v>
      </c>
      <c r="C163738" s="1">
        <v>0</v>
      </c>
    </row>
    <row r="163739" spans="1:3" x14ac:dyDescent="0.25">
      <c r="A163739" s="1" t="s">
        <v>163742</v>
      </c>
      <c r="B163739" s="1">
        <v>700</v>
      </c>
      <c r="C163739" s="1">
        <v>0</v>
      </c>
    </row>
    <row r="163740" spans="1:3" x14ac:dyDescent="0.25">
      <c r="A163740" s="1" t="s">
        <v>163743</v>
      </c>
      <c r="B163740" s="1">
        <v>700</v>
      </c>
      <c r="C163740" s="1">
        <v>0</v>
      </c>
    </row>
    <row r="163741" spans="1:3" x14ac:dyDescent="0.25">
      <c r="A163741" s="1" t="s">
        <v>163744</v>
      </c>
      <c r="B163741" s="1">
        <v>700</v>
      </c>
      <c r="C163741" s="1">
        <v>0</v>
      </c>
    </row>
    <row r="163742" spans="1:3" x14ac:dyDescent="0.25">
      <c r="A163742" s="1" t="s">
        <v>163745</v>
      </c>
      <c r="B163742" s="1">
        <v>700</v>
      </c>
      <c r="C163742" s="1">
        <v>0</v>
      </c>
    </row>
    <row r="163743" spans="1:3" x14ac:dyDescent="0.25">
      <c r="A163743" s="1" t="s">
        <v>163746</v>
      </c>
      <c r="B163743" s="1">
        <v>700</v>
      </c>
      <c r="C163743" s="1">
        <v>0</v>
      </c>
    </row>
    <row r="163744" spans="1:3" x14ac:dyDescent="0.25">
      <c r="A163744" s="1" t="s">
        <v>163747</v>
      </c>
      <c r="B163744" s="1">
        <v>700</v>
      </c>
      <c r="C163744" s="1">
        <v>0</v>
      </c>
    </row>
    <row r="163745" spans="1:3" x14ac:dyDescent="0.25">
      <c r="A163745" s="1" t="s">
        <v>163748</v>
      </c>
      <c r="B163745" s="1">
        <v>700</v>
      </c>
      <c r="C163745" s="1">
        <v>0</v>
      </c>
    </row>
    <row r="163746" spans="1:3" x14ac:dyDescent="0.25">
      <c r="A163746" s="1" t="s">
        <v>163749</v>
      </c>
      <c r="B163746" s="1">
        <v>700</v>
      </c>
      <c r="C163746" s="1">
        <v>0</v>
      </c>
    </row>
    <row r="163747" spans="1:3" x14ac:dyDescent="0.25">
      <c r="A163747" s="1" t="s">
        <v>163750</v>
      </c>
      <c r="B163747" s="1">
        <v>700</v>
      </c>
      <c r="C163747" s="1">
        <v>0</v>
      </c>
    </row>
    <row r="163748" spans="1:3" x14ac:dyDescent="0.25">
      <c r="A163748" s="1" t="s">
        <v>163751</v>
      </c>
      <c r="B163748" s="1">
        <v>700</v>
      </c>
      <c r="C163748" s="1">
        <v>0</v>
      </c>
    </row>
    <row r="163749" spans="1:3" x14ac:dyDescent="0.25">
      <c r="A163749" s="1" t="s">
        <v>163752</v>
      </c>
      <c r="B163749" s="1">
        <v>700</v>
      </c>
      <c r="C163749" s="1">
        <v>0</v>
      </c>
    </row>
    <row r="163750" spans="1:3" x14ac:dyDescent="0.25">
      <c r="A163750" s="1" t="s">
        <v>163753</v>
      </c>
      <c r="B163750" s="1">
        <v>700</v>
      </c>
      <c r="C163750" s="1">
        <v>0</v>
      </c>
    </row>
    <row r="163751" spans="1:3" x14ac:dyDescent="0.25">
      <c r="A163751" s="1" t="s">
        <v>163754</v>
      </c>
      <c r="B163751" s="1">
        <v>700</v>
      </c>
      <c r="C163751" s="1">
        <v>0</v>
      </c>
    </row>
    <row r="163752" spans="1:3" x14ac:dyDescent="0.25">
      <c r="A163752" s="1" t="s">
        <v>163755</v>
      </c>
      <c r="B163752" s="1">
        <v>700</v>
      </c>
      <c r="C163752" s="1">
        <v>0</v>
      </c>
    </row>
    <row r="163753" spans="1:3" x14ac:dyDescent="0.25">
      <c r="A163753" s="1" t="s">
        <v>163756</v>
      </c>
      <c r="B163753" s="1">
        <v>700</v>
      </c>
      <c r="C163753" s="1">
        <v>0</v>
      </c>
    </row>
    <row r="163754" spans="1:3" x14ac:dyDescent="0.25">
      <c r="A163754" s="1" t="s">
        <v>163757</v>
      </c>
      <c r="B163754" s="1">
        <v>700</v>
      </c>
      <c r="C163754" s="1">
        <v>0</v>
      </c>
    </row>
    <row r="163755" spans="1:3" x14ac:dyDescent="0.25">
      <c r="A163755" s="1" t="s">
        <v>163758</v>
      </c>
      <c r="B163755" s="1">
        <v>700</v>
      </c>
      <c r="C163755" s="1">
        <v>0</v>
      </c>
    </row>
    <row r="163756" spans="1:3" x14ac:dyDescent="0.25">
      <c r="A163756" s="1" t="s">
        <v>163759</v>
      </c>
      <c r="B163756" s="1">
        <v>700</v>
      </c>
      <c r="C163756" s="1">
        <v>0</v>
      </c>
    </row>
    <row r="163757" spans="1:3" x14ac:dyDescent="0.25">
      <c r="A163757" s="1" t="s">
        <v>163760</v>
      </c>
      <c r="B163757" s="1">
        <v>700</v>
      </c>
      <c r="C163757" s="1">
        <v>0</v>
      </c>
    </row>
    <row r="163758" spans="1:3" x14ac:dyDescent="0.25">
      <c r="A163758" s="1" t="s">
        <v>163761</v>
      </c>
      <c r="B163758" s="1">
        <v>700</v>
      </c>
      <c r="C163758" s="1">
        <v>0</v>
      </c>
    </row>
    <row r="163759" spans="1:3" x14ac:dyDescent="0.25">
      <c r="A163759" s="1" t="s">
        <v>163762</v>
      </c>
      <c r="B163759" s="1">
        <v>700</v>
      </c>
      <c r="C163759" s="1">
        <v>0</v>
      </c>
    </row>
    <row r="163760" spans="1:3" x14ac:dyDescent="0.25">
      <c r="A163760" s="1" t="s">
        <v>163763</v>
      </c>
      <c r="B163760" s="1">
        <v>700</v>
      </c>
      <c r="C163760" s="1">
        <v>0</v>
      </c>
    </row>
    <row r="163761" spans="1:3" x14ac:dyDescent="0.25">
      <c r="A163761" s="1" t="s">
        <v>163764</v>
      </c>
      <c r="B163761" s="1">
        <v>700</v>
      </c>
      <c r="C163761" s="1">
        <v>0</v>
      </c>
    </row>
    <row r="163762" spans="1:3" x14ac:dyDescent="0.25">
      <c r="A163762" s="1" t="s">
        <v>163765</v>
      </c>
      <c r="B163762" s="1">
        <v>700</v>
      </c>
      <c r="C163762" s="1">
        <v>0</v>
      </c>
    </row>
    <row r="163763" spans="1:3" x14ac:dyDescent="0.25">
      <c r="A163763" s="1" t="s">
        <v>163766</v>
      </c>
      <c r="B163763" s="1">
        <v>700</v>
      </c>
      <c r="C163763" s="1">
        <v>0</v>
      </c>
    </row>
    <row r="163764" spans="1:3" x14ac:dyDescent="0.25">
      <c r="A163764" s="1" t="s">
        <v>163767</v>
      </c>
      <c r="B163764" s="1">
        <v>700</v>
      </c>
      <c r="C163764" s="1">
        <v>0</v>
      </c>
    </row>
    <row r="163765" spans="1:3" x14ac:dyDescent="0.25">
      <c r="A163765" s="1" t="s">
        <v>163768</v>
      </c>
      <c r="B163765" s="1">
        <v>700</v>
      </c>
      <c r="C163765" s="1">
        <v>0</v>
      </c>
    </row>
    <row r="163766" spans="1:3" x14ac:dyDescent="0.25">
      <c r="A163766" s="1" t="s">
        <v>163769</v>
      </c>
      <c r="B163766" s="1">
        <v>700</v>
      </c>
      <c r="C163766" s="1">
        <v>0</v>
      </c>
    </row>
    <row r="163767" spans="1:3" x14ac:dyDescent="0.25">
      <c r="A163767" s="1" t="s">
        <v>163770</v>
      </c>
      <c r="B163767" s="1">
        <v>700</v>
      </c>
      <c r="C163767" s="1">
        <v>0</v>
      </c>
    </row>
    <row r="163768" spans="1:3" x14ac:dyDescent="0.25">
      <c r="A163768" s="1" t="s">
        <v>163771</v>
      </c>
      <c r="B163768" s="1">
        <v>700</v>
      </c>
      <c r="C163768" s="1">
        <v>0</v>
      </c>
    </row>
    <row r="163769" spans="1:3" x14ac:dyDescent="0.25">
      <c r="A163769" s="1" t="s">
        <v>163772</v>
      </c>
      <c r="B163769" s="1">
        <v>700</v>
      </c>
      <c r="C163769" s="1">
        <v>0</v>
      </c>
    </row>
    <row r="163770" spans="1:3" x14ac:dyDescent="0.25">
      <c r="A163770" s="1" t="s">
        <v>163773</v>
      </c>
      <c r="B163770" s="1">
        <v>700</v>
      </c>
      <c r="C163770" s="1">
        <v>0</v>
      </c>
    </row>
    <row r="163771" spans="1:3" x14ac:dyDescent="0.25">
      <c r="A163771" s="1" t="s">
        <v>163774</v>
      </c>
      <c r="B163771" s="1">
        <v>700</v>
      </c>
      <c r="C163771" s="1">
        <v>0</v>
      </c>
    </row>
    <row r="163772" spans="1:3" x14ac:dyDescent="0.25">
      <c r="A163772" s="1" t="s">
        <v>163775</v>
      </c>
      <c r="B163772" s="1">
        <v>700</v>
      </c>
      <c r="C163772" s="1">
        <v>0</v>
      </c>
    </row>
    <row r="163773" spans="1:3" x14ac:dyDescent="0.25">
      <c r="A163773" s="1" t="s">
        <v>163776</v>
      </c>
      <c r="B163773" s="1">
        <v>700</v>
      </c>
      <c r="C163773" s="1">
        <v>0</v>
      </c>
    </row>
    <row r="163774" spans="1:3" x14ac:dyDescent="0.25">
      <c r="A163774" s="1" t="s">
        <v>163777</v>
      </c>
      <c r="B163774" s="1">
        <v>700</v>
      </c>
      <c r="C163774" s="1">
        <v>0</v>
      </c>
    </row>
    <row r="163775" spans="1:3" x14ac:dyDescent="0.25">
      <c r="A163775" s="1" t="s">
        <v>163778</v>
      </c>
      <c r="B163775" s="1">
        <v>700</v>
      </c>
      <c r="C163775" s="1">
        <v>0</v>
      </c>
    </row>
    <row r="163776" spans="1:3" x14ac:dyDescent="0.25">
      <c r="A163776" s="1" t="s">
        <v>163779</v>
      </c>
      <c r="B163776" s="1">
        <v>700</v>
      </c>
      <c r="C163776" s="1">
        <v>0</v>
      </c>
    </row>
    <row r="163777" spans="1:3" x14ac:dyDescent="0.25">
      <c r="A163777" s="1" t="s">
        <v>163780</v>
      </c>
      <c r="B163777" s="1">
        <v>700</v>
      </c>
      <c r="C163777" s="1">
        <v>0</v>
      </c>
    </row>
    <row r="163778" spans="1:3" x14ac:dyDescent="0.25">
      <c r="A163778" s="1" t="s">
        <v>163781</v>
      </c>
      <c r="B163778" s="1">
        <v>700</v>
      </c>
      <c r="C163778" s="1">
        <v>0</v>
      </c>
    </row>
    <row r="163779" spans="1:3" x14ac:dyDescent="0.25">
      <c r="A163779" s="1" t="s">
        <v>163782</v>
      </c>
      <c r="B163779" s="1">
        <v>700</v>
      </c>
      <c r="C163779" s="1">
        <v>0</v>
      </c>
    </row>
    <row r="163780" spans="1:3" x14ac:dyDescent="0.25">
      <c r="A163780" s="1" t="s">
        <v>163783</v>
      </c>
      <c r="B163780" s="1">
        <v>700</v>
      </c>
      <c r="C163780" s="1">
        <v>0</v>
      </c>
    </row>
    <row r="163781" spans="1:3" x14ac:dyDescent="0.25">
      <c r="A163781" s="1" t="s">
        <v>163784</v>
      </c>
      <c r="B163781" s="1">
        <v>700</v>
      </c>
      <c r="C163781" s="1">
        <v>0</v>
      </c>
    </row>
    <row r="163782" spans="1:3" x14ac:dyDescent="0.25">
      <c r="A163782" s="1" t="s">
        <v>163785</v>
      </c>
      <c r="B163782" s="1">
        <v>700</v>
      </c>
      <c r="C163782" s="1">
        <v>0</v>
      </c>
    </row>
    <row r="163783" spans="1:3" x14ac:dyDescent="0.25">
      <c r="A163783" s="1" t="s">
        <v>163786</v>
      </c>
      <c r="B163783" s="1">
        <v>700</v>
      </c>
      <c r="C163783" s="1">
        <v>0</v>
      </c>
    </row>
    <row r="163784" spans="1:3" x14ac:dyDescent="0.25">
      <c r="A163784" s="1" t="s">
        <v>163787</v>
      </c>
      <c r="B163784" s="1">
        <v>700</v>
      </c>
      <c r="C163784" s="1">
        <v>0</v>
      </c>
    </row>
    <row r="163785" spans="1:3" x14ac:dyDescent="0.25">
      <c r="A163785" s="1" t="s">
        <v>163788</v>
      </c>
      <c r="B163785" s="1">
        <v>700</v>
      </c>
      <c r="C163785" s="1">
        <v>0</v>
      </c>
    </row>
    <row r="163786" spans="1:3" x14ac:dyDescent="0.25">
      <c r="A163786" s="1" t="s">
        <v>163789</v>
      </c>
      <c r="B163786" s="1">
        <v>700</v>
      </c>
      <c r="C163786" s="1">
        <v>0</v>
      </c>
    </row>
    <row r="163787" spans="1:3" x14ac:dyDescent="0.25">
      <c r="A163787" s="1" t="s">
        <v>163790</v>
      </c>
      <c r="B163787" s="1">
        <v>700</v>
      </c>
      <c r="C163787" s="1">
        <v>0</v>
      </c>
    </row>
    <row r="163788" spans="1:3" x14ac:dyDescent="0.25">
      <c r="A163788" s="1" t="s">
        <v>163791</v>
      </c>
      <c r="B163788" s="1">
        <v>700</v>
      </c>
      <c r="C163788" s="1">
        <v>0</v>
      </c>
    </row>
    <row r="163789" spans="1:3" x14ac:dyDescent="0.25">
      <c r="A163789" s="1" t="s">
        <v>163792</v>
      </c>
      <c r="B163789" s="1">
        <v>700</v>
      </c>
      <c r="C163789" s="1">
        <v>0</v>
      </c>
    </row>
    <row r="163790" spans="1:3" x14ac:dyDescent="0.25">
      <c r="A163790" s="1" t="s">
        <v>163793</v>
      </c>
      <c r="B163790" s="1">
        <v>700</v>
      </c>
      <c r="C163790" s="1">
        <v>0</v>
      </c>
    </row>
    <row r="163791" spans="1:3" x14ac:dyDescent="0.25">
      <c r="A163791" s="1" t="s">
        <v>163794</v>
      </c>
      <c r="B163791" s="1">
        <v>700</v>
      </c>
      <c r="C163791" s="1">
        <v>0</v>
      </c>
    </row>
    <row r="163792" spans="1:3" x14ac:dyDescent="0.25">
      <c r="A163792" s="1" t="s">
        <v>163795</v>
      </c>
      <c r="B163792" s="1">
        <v>700</v>
      </c>
      <c r="C163792" s="1">
        <v>0</v>
      </c>
    </row>
    <row r="163793" spans="1:3" x14ac:dyDescent="0.25">
      <c r="A163793" s="1" t="s">
        <v>163796</v>
      </c>
      <c r="B163793" s="1">
        <v>700</v>
      </c>
      <c r="C163793" s="1">
        <v>0</v>
      </c>
    </row>
    <row r="163794" spans="1:3" x14ac:dyDescent="0.25">
      <c r="A163794" s="1" t="s">
        <v>163797</v>
      </c>
      <c r="B163794" s="1">
        <v>700</v>
      </c>
      <c r="C163794" s="1">
        <v>0</v>
      </c>
    </row>
    <row r="163795" spans="1:3" x14ac:dyDescent="0.25">
      <c r="A163795" s="1" t="s">
        <v>163798</v>
      </c>
      <c r="B163795" s="1">
        <v>700</v>
      </c>
      <c r="C163795" s="1">
        <v>0</v>
      </c>
    </row>
    <row r="163796" spans="1:3" x14ac:dyDescent="0.25">
      <c r="A163796" s="1" t="s">
        <v>163799</v>
      </c>
      <c r="B163796" s="1">
        <v>700</v>
      </c>
      <c r="C163796" s="1">
        <v>0</v>
      </c>
    </row>
    <row r="163797" spans="1:3" x14ac:dyDescent="0.25">
      <c r="A163797" s="1" t="s">
        <v>163800</v>
      </c>
      <c r="B163797" s="1">
        <v>700</v>
      </c>
      <c r="C163797" s="1">
        <v>0</v>
      </c>
    </row>
    <row r="163798" spans="1:3" x14ac:dyDescent="0.25">
      <c r="A163798" s="1" t="s">
        <v>163801</v>
      </c>
      <c r="B163798" s="1">
        <v>700</v>
      </c>
      <c r="C163798" s="1">
        <v>0</v>
      </c>
    </row>
    <row r="163799" spans="1:3" x14ac:dyDescent="0.25">
      <c r="A163799" s="1" t="s">
        <v>163802</v>
      </c>
      <c r="B163799" s="1">
        <v>700</v>
      </c>
      <c r="C163799" s="1">
        <v>0</v>
      </c>
    </row>
    <row r="163800" spans="1:3" x14ac:dyDescent="0.25">
      <c r="A163800" s="1" t="s">
        <v>163803</v>
      </c>
      <c r="B163800" s="1">
        <v>700</v>
      </c>
      <c r="C163800" s="1">
        <v>0</v>
      </c>
    </row>
    <row r="163801" spans="1:3" x14ac:dyDescent="0.25">
      <c r="A163801" s="1" t="s">
        <v>163804</v>
      </c>
      <c r="B163801" s="1">
        <v>700</v>
      </c>
      <c r="C163801" s="1">
        <v>0</v>
      </c>
    </row>
    <row r="163802" spans="1:3" x14ac:dyDescent="0.25">
      <c r="A163802" s="1" t="s">
        <v>163805</v>
      </c>
      <c r="B163802" s="1">
        <v>700</v>
      </c>
      <c r="C163802" s="1">
        <v>0</v>
      </c>
    </row>
    <row r="163803" spans="1:3" x14ac:dyDescent="0.25">
      <c r="A163803" s="1" t="s">
        <v>163806</v>
      </c>
      <c r="B163803" s="1">
        <v>700</v>
      </c>
      <c r="C163803" s="1">
        <v>0</v>
      </c>
    </row>
    <row r="163804" spans="1:3" x14ac:dyDescent="0.25">
      <c r="A163804" s="1" t="s">
        <v>163807</v>
      </c>
      <c r="B163804" s="1">
        <v>700</v>
      </c>
      <c r="C163804" s="1">
        <v>0</v>
      </c>
    </row>
    <row r="163805" spans="1:3" x14ac:dyDescent="0.25">
      <c r="A163805" s="1" t="s">
        <v>163808</v>
      </c>
      <c r="B163805" s="1">
        <v>700</v>
      </c>
      <c r="C163805" s="1">
        <v>0</v>
      </c>
    </row>
    <row r="163806" spans="1:3" x14ac:dyDescent="0.25">
      <c r="A163806" s="1" t="s">
        <v>163809</v>
      </c>
      <c r="B163806" s="1">
        <v>700</v>
      </c>
      <c r="C163806" s="1">
        <v>0</v>
      </c>
    </row>
    <row r="163807" spans="1:3" x14ac:dyDescent="0.25">
      <c r="A163807" s="1" t="s">
        <v>163810</v>
      </c>
      <c r="B163807" s="1">
        <v>700</v>
      </c>
      <c r="C163807" s="1">
        <v>0</v>
      </c>
    </row>
    <row r="163808" spans="1:3" x14ac:dyDescent="0.25">
      <c r="A163808" s="1" t="s">
        <v>163811</v>
      </c>
      <c r="B163808" s="1">
        <v>700</v>
      </c>
      <c r="C163808" s="1">
        <v>0</v>
      </c>
    </row>
    <row r="163809" spans="1:3" x14ac:dyDescent="0.25">
      <c r="A163809" s="1" t="s">
        <v>163812</v>
      </c>
      <c r="B163809" s="1">
        <v>700</v>
      </c>
      <c r="C163809" s="1">
        <v>0</v>
      </c>
    </row>
    <row r="163810" spans="1:3" x14ac:dyDescent="0.25">
      <c r="A163810" s="1" t="s">
        <v>163813</v>
      </c>
      <c r="B163810" s="1">
        <v>700</v>
      </c>
      <c r="C163810" s="1">
        <v>0</v>
      </c>
    </row>
    <row r="163811" spans="1:3" x14ac:dyDescent="0.25">
      <c r="A163811" s="1" t="s">
        <v>163814</v>
      </c>
      <c r="B163811" s="1">
        <v>700</v>
      </c>
      <c r="C163811" s="1">
        <v>0</v>
      </c>
    </row>
    <row r="163812" spans="1:3" x14ac:dyDescent="0.25">
      <c r="A163812" s="1" t="s">
        <v>163815</v>
      </c>
      <c r="B163812" s="1">
        <v>700</v>
      </c>
      <c r="C163812" s="1">
        <v>0</v>
      </c>
    </row>
    <row r="163813" spans="1:3" x14ac:dyDescent="0.25">
      <c r="A163813" s="1" t="s">
        <v>163816</v>
      </c>
      <c r="B163813" s="1">
        <v>700</v>
      </c>
      <c r="C163813" s="1">
        <v>0</v>
      </c>
    </row>
    <row r="163814" spans="1:3" x14ac:dyDescent="0.25">
      <c r="A163814" s="1" t="s">
        <v>163817</v>
      </c>
      <c r="B163814" s="1">
        <v>700</v>
      </c>
      <c r="C163814" s="1">
        <v>0</v>
      </c>
    </row>
    <row r="163815" spans="1:3" x14ac:dyDescent="0.25">
      <c r="A163815" s="1" t="s">
        <v>163818</v>
      </c>
      <c r="B163815" s="1">
        <v>700</v>
      </c>
      <c r="C163815" s="1">
        <v>0</v>
      </c>
    </row>
    <row r="163816" spans="1:3" x14ac:dyDescent="0.25">
      <c r="A163816" s="1" t="s">
        <v>163819</v>
      </c>
      <c r="B163816" s="1">
        <v>700</v>
      </c>
      <c r="C163816" s="1">
        <v>0</v>
      </c>
    </row>
    <row r="163817" spans="1:3" x14ac:dyDescent="0.25">
      <c r="A163817" s="1" t="s">
        <v>163820</v>
      </c>
      <c r="B163817" s="1">
        <v>700</v>
      </c>
      <c r="C163817" s="1">
        <v>0</v>
      </c>
    </row>
    <row r="163818" spans="1:3" x14ac:dyDescent="0.25">
      <c r="A163818" s="1" t="s">
        <v>163821</v>
      </c>
      <c r="B163818" s="1">
        <v>700</v>
      </c>
      <c r="C163818" s="1">
        <v>0</v>
      </c>
    </row>
    <row r="163819" spans="1:3" x14ac:dyDescent="0.25">
      <c r="A163819" s="1" t="s">
        <v>163822</v>
      </c>
      <c r="B163819" s="1">
        <v>700</v>
      </c>
      <c r="C163819" s="1">
        <v>0</v>
      </c>
    </row>
    <row r="163820" spans="1:3" x14ac:dyDescent="0.25">
      <c r="A163820" s="1" t="s">
        <v>163823</v>
      </c>
      <c r="B163820" s="1">
        <v>700</v>
      </c>
      <c r="C163820" s="1">
        <v>0</v>
      </c>
    </row>
    <row r="163821" spans="1:3" x14ac:dyDescent="0.25">
      <c r="A163821" s="1" t="s">
        <v>163824</v>
      </c>
      <c r="B163821" s="1">
        <v>700</v>
      </c>
      <c r="C163821" s="1">
        <v>0</v>
      </c>
    </row>
    <row r="163822" spans="1:3" x14ac:dyDescent="0.25">
      <c r="A163822" s="1" t="s">
        <v>163825</v>
      </c>
      <c r="B163822" s="1">
        <v>700</v>
      </c>
      <c r="C163822" s="1">
        <v>0</v>
      </c>
    </row>
    <row r="163823" spans="1:3" x14ac:dyDescent="0.25">
      <c r="A163823" s="1" t="s">
        <v>163826</v>
      </c>
      <c r="B163823" s="1">
        <v>700</v>
      </c>
      <c r="C163823" s="1">
        <v>0</v>
      </c>
    </row>
    <row r="163824" spans="1:3" x14ac:dyDescent="0.25">
      <c r="A163824" s="1" t="s">
        <v>163827</v>
      </c>
      <c r="B163824" s="1">
        <v>700</v>
      </c>
      <c r="C163824" s="1">
        <v>0</v>
      </c>
    </row>
    <row r="163825" spans="1:3" x14ac:dyDescent="0.25">
      <c r="A163825" s="1" t="s">
        <v>163828</v>
      </c>
      <c r="B163825" s="1">
        <v>700</v>
      </c>
      <c r="C163825" s="1">
        <v>0</v>
      </c>
    </row>
    <row r="163826" spans="1:3" x14ac:dyDescent="0.25">
      <c r="A163826" s="1" t="s">
        <v>163829</v>
      </c>
      <c r="B163826" s="1">
        <v>700</v>
      </c>
      <c r="C163826" s="1">
        <v>0</v>
      </c>
    </row>
    <row r="163827" spans="1:3" x14ac:dyDescent="0.25">
      <c r="A163827" s="1" t="s">
        <v>163830</v>
      </c>
      <c r="B163827" s="1">
        <v>700</v>
      </c>
      <c r="C163827" s="1">
        <v>0</v>
      </c>
    </row>
    <row r="163828" spans="1:3" x14ac:dyDescent="0.25">
      <c r="A163828" s="1" t="s">
        <v>163831</v>
      </c>
      <c r="B163828" s="1">
        <v>700</v>
      </c>
      <c r="C163828" s="1">
        <v>0</v>
      </c>
    </row>
    <row r="163829" spans="1:3" x14ac:dyDescent="0.25">
      <c r="A163829" s="1" t="s">
        <v>163832</v>
      </c>
      <c r="B163829" s="1">
        <v>700</v>
      </c>
      <c r="C163829" s="1">
        <v>0</v>
      </c>
    </row>
    <row r="163830" spans="1:3" x14ac:dyDescent="0.25">
      <c r="A163830" s="1" t="s">
        <v>163833</v>
      </c>
      <c r="B163830" s="1">
        <v>700</v>
      </c>
      <c r="C163830" s="1">
        <v>0</v>
      </c>
    </row>
    <row r="163831" spans="1:3" x14ac:dyDescent="0.25">
      <c r="A163831" s="1" t="s">
        <v>163834</v>
      </c>
      <c r="B163831" s="1">
        <v>700</v>
      </c>
      <c r="C163831" s="1">
        <v>0</v>
      </c>
    </row>
    <row r="163832" spans="1:3" x14ac:dyDescent="0.25">
      <c r="A163832" s="1" t="s">
        <v>163835</v>
      </c>
      <c r="B163832" s="1">
        <v>700</v>
      </c>
      <c r="C163832" s="1">
        <v>0</v>
      </c>
    </row>
    <row r="163833" spans="1:3" x14ac:dyDescent="0.25">
      <c r="A163833" s="1" t="s">
        <v>163836</v>
      </c>
      <c r="B163833" s="1">
        <v>700</v>
      </c>
      <c r="C163833" s="1">
        <v>0</v>
      </c>
    </row>
    <row r="163834" spans="1:3" x14ac:dyDescent="0.25">
      <c r="A163834" s="1" t="s">
        <v>163837</v>
      </c>
      <c r="B163834" s="1">
        <v>700</v>
      </c>
      <c r="C163834" s="1">
        <v>0</v>
      </c>
    </row>
    <row r="163835" spans="1:3" x14ac:dyDescent="0.25">
      <c r="A163835" s="1" t="s">
        <v>163838</v>
      </c>
      <c r="B163835" s="1">
        <v>700</v>
      </c>
      <c r="C163835" s="1">
        <v>0</v>
      </c>
    </row>
    <row r="163836" spans="1:3" x14ac:dyDescent="0.25">
      <c r="A163836" s="1" t="s">
        <v>163839</v>
      </c>
      <c r="B163836" s="1">
        <v>700</v>
      </c>
      <c r="C163836" s="1">
        <v>0</v>
      </c>
    </row>
    <row r="163837" spans="1:3" x14ac:dyDescent="0.25">
      <c r="A163837" s="1" t="s">
        <v>163840</v>
      </c>
      <c r="B163837" s="1">
        <v>700</v>
      </c>
      <c r="C163837" s="1">
        <v>0</v>
      </c>
    </row>
    <row r="163838" spans="1:3" x14ac:dyDescent="0.25">
      <c r="A163838" s="1" t="s">
        <v>163841</v>
      </c>
      <c r="B163838" s="1">
        <v>700</v>
      </c>
      <c r="C163838" s="1">
        <v>0</v>
      </c>
    </row>
    <row r="163839" spans="1:3" x14ac:dyDescent="0.25">
      <c r="A163839" s="1" t="s">
        <v>163842</v>
      </c>
      <c r="B163839" s="1">
        <v>700</v>
      </c>
      <c r="C163839" s="1">
        <v>0</v>
      </c>
    </row>
    <row r="163840" spans="1:3" x14ac:dyDescent="0.25">
      <c r="A163840" s="1" t="s">
        <v>163843</v>
      </c>
      <c r="B163840" s="1">
        <v>700</v>
      </c>
      <c r="C163840" s="1">
        <v>0</v>
      </c>
    </row>
    <row r="163841" spans="1:3" x14ac:dyDescent="0.25">
      <c r="A163841" s="1" t="s">
        <v>163844</v>
      </c>
      <c r="B163841" s="1">
        <v>700</v>
      </c>
      <c r="C163841" s="1">
        <v>0</v>
      </c>
    </row>
    <row r="163842" spans="1:3" x14ac:dyDescent="0.25">
      <c r="A163842" s="1" t="s">
        <v>163845</v>
      </c>
      <c r="B163842" s="1">
        <v>700</v>
      </c>
      <c r="C163842" s="1">
        <v>0</v>
      </c>
    </row>
    <row r="163843" spans="1:3" x14ac:dyDescent="0.25">
      <c r="A163843" s="1" t="s">
        <v>163846</v>
      </c>
      <c r="B163843" s="1">
        <v>700</v>
      </c>
      <c r="C163843" s="1">
        <v>0</v>
      </c>
    </row>
    <row r="163844" spans="1:3" x14ac:dyDescent="0.25">
      <c r="A163844" s="1" t="s">
        <v>163847</v>
      </c>
      <c r="B163844" s="1">
        <v>700</v>
      </c>
      <c r="C163844" s="1">
        <v>0</v>
      </c>
    </row>
    <row r="163845" spans="1:3" x14ac:dyDescent="0.25">
      <c r="A163845" s="1" t="s">
        <v>163848</v>
      </c>
      <c r="B163845" s="1">
        <v>700</v>
      </c>
      <c r="C163845" s="1">
        <v>0</v>
      </c>
    </row>
    <row r="163846" spans="1:3" x14ac:dyDescent="0.25">
      <c r="A163846" s="1" t="s">
        <v>163849</v>
      </c>
      <c r="B163846" s="1">
        <v>700</v>
      </c>
      <c r="C163846" s="1">
        <v>0</v>
      </c>
    </row>
    <row r="163847" spans="1:3" x14ac:dyDescent="0.25">
      <c r="A163847" s="1" t="s">
        <v>163850</v>
      </c>
      <c r="B163847" s="1">
        <v>700</v>
      </c>
      <c r="C163847" s="1">
        <v>0</v>
      </c>
    </row>
    <row r="163848" spans="1:3" x14ac:dyDescent="0.25">
      <c r="A163848" s="1" t="s">
        <v>163851</v>
      </c>
      <c r="B163848" s="1">
        <v>700</v>
      </c>
      <c r="C163848" s="1">
        <v>0</v>
      </c>
    </row>
    <row r="163849" spans="1:3" x14ac:dyDescent="0.25">
      <c r="A163849" s="1" t="s">
        <v>163852</v>
      </c>
      <c r="B163849" s="1">
        <v>700</v>
      </c>
      <c r="C163849" s="1">
        <v>0</v>
      </c>
    </row>
    <row r="163850" spans="1:3" x14ac:dyDescent="0.25">
      <c r="A163850" s="1" t="s">
        <v>163853</v>
      </c>
      <c r="B163850" s="1">
        <v>700</v>
      </c>
      <c r="C163850" s="1">
        <v>0</v>
      </c>
    </row>
    <row r="163851" spans="1:3" x14ac:dyDescent="0.25">
      <c r="A163851" s="1" t="s">
        <v>163854</v>
      </c>
      <c r="B163851" s="1">
        <v>700</v>
      </c>
      <c r="C163851" s="1">
        <v>0</v>
      </c>
    </row>
    <row r="163852" spans="1:3" x14ac:dyDescent="0.25">
      <c r="A163852" s="1" t="s">
        <v>163855</v>
      </c>
      <c r="B163852" s="1">
        <v>700</v>
      </c>
      <c r="C163852" s="1">
        <v>0</v>
      </c>
    </row>
    <row r="163853" spans="1:3" x14ac:dyDescent="0.25">
      <c r="A163853" s="1" t="s">
        <v>163856</v>
      </c>
      <c r="B163853" s="1">
        <v>700</v>
      </c>
      <c r="C163853" s="1">
        <v>0</v>
      </c>
    </row>
    <row r="163854" spans="1:3" x14ac:dyDescent="0.25">
      <c r="A163854" s="1" t="s">
        <v>163857</v>
      </c>
      <c r="B163854" s="1">
        <v>700</v>
      </c>
      <c r="C163854" s="1">
        <v>0</v>
      </c>
    </row>
    <row r="163855" spans="1:3" x14ac:dyDescent="0.25">
      <c r="A163855" s="1" t="s">
        <v>163858</v>
      </c>
      <c r="B163855" s="1">
        <v>700</v>
      </c>
      <c r="C163855" s="1">
        <v>0</v>
      </c>
    </row>
    <row r="163856" spans="1:3" x14ac:dyDescent="0.25">
      <c r="A163856" s="1" t="s">
        <v>163859</v>
      </c>
      <c r="B163856" s="1">
        <v>700</v>
      </c>
      <c r="C163856" s="1">
        <v>0</v>
      </c>
    </row>
    <row r="163857" spans="1:3" x14ac:dyDescent="0.25">
      <c r="A163857" s="1" t="s">
        <v>163860</v>
      </c>
      <c r="B163857" s="1">
        <v>700</v>
      </c>
      <c r="C163857" s="1">
        <v>0</v>
      </c>
    </row>
    <row r="163858" spans="1:3" x14ac:dyDescent="0.25">
      <c r="A163858" s="1" t="s">
        <v>163861</v>
      </c>
      <c r="B163858" s="1">
        <v>700</v>
      </c>
      <c r="C163858" s="1">
        <v>0</v>
      </c>
    </row>
    <row r="163859" spans="1:3" x14ac:dyDescent="0.25">
      <c r="A163859" s="1" t="s">
        <v>163862</v>
      </c>
      <c r="B163859" s="1">
        <v>700</v>
      </c>
      <c r="C163859" s="1">
        <v>0</v>
      </c>
    </row>
    <row r="163860" spans="1:3" x14ac:dyDescent="0.25">
      <c r="A163860" s="1" t="s">
        <v>163863</v>
      </c>
      <c r="B163860" s="1">
        <v>700</v>
      </c>
      <c r="C163860" s="1">
        <v>0</v>
      </c>
    </row>
    <row r="163861" spans="1:3" x14ac:dyDescent="0.25">
      <c r="A163861" s="1" t="s">
        <v>163864</v>
      </c>
      <c r="B163861" s="1">
        <v>700</v>
      </c>
      <c r="C163861" s="1">
        <v>0</v>
      </c>
    </row>
    <row r="163862" spans="1:3" x14ac:dyDescent="0.25">
      <c r="A163862" s="1" t="s">
        <v>163865</v>
      </c>
      <c r="B163862" s="1">
        <v>700</v>
      </c>
      <c r="C163862" s="1">
        <v>0</v>
      </c>
    </row>
    <row r="163863" spans="1:3" x14ac:dyDescent="0.25">
      <c r="A163863" s="1" t="s">
        <v>163866</v>
      </c>
      <c r="B163863" s="1">
        <v>700</v>
      </c>
      <c r="C163863" s="1">
        <v>0</v>
      </c>
    </row>
    <row r="163864" spans="1:3" x14ac:dyDescent="0.25">
      <c r="A163864" s="1" t="s">
        <v>163867</v>
      </c>
      <c r="B163864" s="1">
        <v>700</v>
      </c>
      <c r="C163864" s="1">
        <v>0</v>
      </c>
    </row>
    <row r="163865" spans="1:3" x14ac:dyDescent="0.25">
      <c r="A163865" s="1" t="s">
        <v>163868</v>
      </c>
      <c r="B163865" s="1">
        <v>700</v>
      </c>
      <c r="C163865" s="1">
        <v>0</v>
      </c>
    </row>
    <row r="163866" spans="1:3" x14ac:dyDescent="0.25">
      <c r="A163866" s="1" t="s">
        <v>163869</v>
      </c>
      <c r="B163866" s="1">
        <v>700</v>
      </c>
      <c r="C163866" s="1">
        <v>0</v>
      </c>
    </row>
    <row r="163867" spans="1:3" x14ac:dyDescent="0.25">
      <c r="A163867" s="1" t="s">
        <v>163870</v>
      </c>
      <c r="B163867" s="1">
        <v>700</v>
      </c>
      <c r="C163867" s="1">
        <v>0</v>
      </c>
    </row>
    <row r="163868" spans="1:3" x14ac:dyDescent="0.25">
      <c r="A163868" s="1" t="s">
        <v>163871</v>
      </c>
      <c r="B163868" s="1">
        <v>700</v>
      </c>
      <c r="C163868" s="1">
        <v>0</v>
      </c>
    </row>
    <row r="163869" spans="1:3" x14ac:dyDescent="0.25">
      <c r="A163869" s="1" t="s">
        <v>163872</v>
      </c>
      <c r="B163869" s="1">
        <v>700</v>
      </c>
      <c r="C163869" s="1">
        <v>0</v>
      </c>
    </row>
    <row r="163870" spans="1:3" x14ac:dyDescent="0.25">
      <c r="A163870" s="1" t="s">
        <v>163873</v>
      </c>
      <c r="B163870" s="1">
        <v>700</v>
      </c>
      <c r="C163870" s="1">
        <v>0</v>
      </c>
    </row>
    <row r="163871" spans="1:3" x14ac:dyDescent="0.25">
      <c r="A163871" s="1" t="s">
        <v>163874</v>
      </c>
      <c r="B163871" s="1">
        <v>700</v>
      </c>
      <c r="C163871" s="1">
        <v>0</v>
      </c>
    </row>
    <row r="163872" spans="1:3" x14ac:dyDescent="0.25">
      <c r="A163872" s="1" t="s">
        <v>163875</v>
      </c>
      <c r="B163872" s="1">
        <v>700</v>
      </c>
      <c r="C163872" s="1">
        <v>0</v>
      </c>
    </row>
    <row r="163873" spans="1:3" x14ac:dyDescent="0.25">
      <c r="A163873" s="1" t="s">
        <v>163876</v>
      </c>
      <c r="B163873" s="1">
        <v>700</v>
      </c>
      <c r="C163873" s="1">
        <v>0</v>
      </c>
    </row>
    <row r="163874" spans="1:3" x14ac:dyDescent="0.25">
      <c r="A163874" s="1" t="s">
        <v>163877</v>
      </c>
      <c r="B163874" s="1">
        <v>700</v>
      </c>
      <c r="C163874" s="1">
        <v>0</v>
      </c>
    </row>
    <row r="163875" spans="1:3" x14ac:dyDescent="0.25">
      <c r="A163875" s="1" t="s">
        <v>163878</v>
      </c>
      <c r="B163875" s="1">
        <v>700</v>
      </c>
      <c r="C163875" s="1">
        <v>0</v>
      </c>
    </row>
    <row r="163876" spans="1:3" x14ac:dyDescent="0.25">
      <c r="A163876" s="1" t="s">
        <v>163879</v>
      </c>
      <c r="B163876" s="1">
        <v>700</v>
      </c>
      <c r="C163876" s="1">
        <v>0</v>
      </c>
    </row>
    <row r="163877" spans="1:3" x14ac:dyDescent="0.25">
      <c r="A163877" s="1" t="s">
        <v>163880</v>
      </c>
      <c r="B163877" s="1">
        <v>700</v>
      </c>
      <c r="C163877" s="1">
        <v>0</v>
      </c>
    </row>
    <row r="163878" spans="1:3" x14ac:dyDescent="0.25">
      <c r="A163878" s="1" t="s">
        <v>163881</v>
      </c>
      <c r="B163878" s="1">
        <v>700</v>
      </c>
      <c r="C163878" s="1">
        <v>0</v>
      </c>
    </row>
    <row r="163879" spans="1:3" x14ac:dyDescent="0.25">
      <c r="A163879" s="1" t="s">
        <v>163882</v>
      </c>
      <c r="B163879" s="1">
        <v>700</v>
      </c>
      <c r="C163879" s="1">
        <v>0</v>
      </c>
    </row>
    <row r="163880" spans="1:3" x14ac:dyDescent="0.25">
      <c r="A163880" s="1" t="s">
        <v>163883</v>
      </c>
      <c r="B163880" s="1">
        <v>700</v>
      </c>
      <c r="C163880" s="1">
        <v>0</v>
      </c>
    </row>
    <row r="163881" spans="1:3" x14ac:dyDescent="0.25">
      <c r="A163881" s="1" t="s">
        <v>163884</v>
      </c>
      <c r="B163881" s="1">
        <v>700</v>
      </c>
      <c r="C163881" s="1">
        <v>0</v>
      </c>
    </row>
    <row r="163882" spans="1:3" x14ac:dyDescent="0.25">
      <c r="A163882" s="1" t="s">
        <v>163885</v>
      </c>
      <c r="B163882" s="1">
        <v>700</v>
      </c>
      <c r="C163882" s="1">
        <v>0</v>
      </c>
    </row>
    <row r="163883" spans="1:3" x14ac:dyDescent="0.25">
      <c r="A163883" s="1" t="s">
        <v>163886</v>
      </c>
      <c r="B163883" s="1">
        <v>700</v>
      </c>
      <c r="C163883" s="1">
        <v>0</v>
      </c>
    </row>
    <row r="163884" spans="1:3" x14ac:dyDescent="0.25">
      <c r="A163884" s="1" t="s">
        <v>163887</v>
      </c>
      <c r="B163884" s="1">
        <v>700</v>
      </c>
      <c r="C163884" s="1">
        <v>0</v>
      </c>
    </row>
    <row r="163885" spans="1:3" x14ac:dyDescent="0.25">
      <c r="A163885" s="1" t="s">
        <v>163888</v>
      </c>
      <c r="B163885" s="1">
        <v>700</v>
      </c>
      <c r="C163885" s="1">
        <v>0</v>
      </c>
    </row>
    <row r="163886" spans="1:3" x14ac:dyDescent="0.25">
      <c r="A163886" s="1" t="s">
        <v>163889</v>
      </c>
      <c r="B163886" s="1">
        <v>700</v>
      </c>
      <c r="C163886" s="1">
        <v>0</v>
      </c>
    </row>
    <row r="163887" spans="1:3" x14ac:dyDescent="0.25">
      <c r="A163887" s="1" t="s">
        <v>163890</v>
      </c>
      <c r="B163887" s="1">
        <v>700</v>
      </c>
      <c r="C163887" s="1">
        <v>0</v>
      </c>
    </row>
    <row r="163888" spans="1:3" x14ac:dyDescent="0.25">
      <c r="A163888" s="1" t="s">
        <v>163891</v>
      </c>
      <c r="B163888" s="1">
        <v>700</v>
      </c>
      <c r="C163888" s="1">
        <v>0</v>
      </c>
    </row>
    <row r="163889" spans="1:3" x14ac:dyDescent="0.25">
      <c r="A163889" s="1" t="s">
        <v>163892</v>
      </c>
      <c r="B163889" s="1">
        <v>700</v>
      </c>
      <c r="C163889" s="1">
        <v>0</v>
      </c>
    </row>
    <row r="163890" spans="1:3" x14ac:dyDescent="0.25">
      <c r="A163890" s="1" t="s">
        <v>163893</v>
      </c>
      <c r="B163890" s="1">
        <v>700</v>
      </c>
      <c r="C163890" s="1">
        <v>0</v>
      </c>
    </row>
    <row r="163891" spans="1:3" x14ac:dyDescent="0.25">
      <c r="A163891" s="1" t="s">
        <v>163894</v>
      </c>
      <c r="B163891" s="1">
        <v>700</v>
      </c>
      <c r="C163891" s="1">
        <v>0</v>
      </c>
    </row>
    <row r="163892" spans="1:3" x14ac:dyDescent="0.25">
      <c r="A163892" s="1" t="s">
        <v>163895</v>
      </c>
      <c r="B163892" s="1">
        <v>700</v>
      </c>
      <c r="C163892" s="1">
        <v>0</v>
      </c>
    </row>
    <row r="163893" spans="1:3" x14ac:dyDescent="0.25">
      <c r="A163893" s="1" t="s">
        <v>163896</v>
      </c>
      <c r="B163893" s="1">
        <v>700</v>
      </c>
      <c r="C163893" s="1">
        <v>0</v>
      </c>
    </row>
    <row r="163894" spans="1:3" x14ac:dyDescent="0.25">
      <c r="A163894" s="1" t="s">
        <v>163897</v>
      </c>
      <c r="B163894" s="1">
        <v>700</v>
      </c>
      <c r="C163894" s="1">
        <v>0</v>
      </c>
    </row>
    <row r="163895" spans="1:3" x14ac:dyDescent="0.25">
      <c r="A163895" s="1" t="s">
        <v>163898</v>
      </c>
      <c r="B163895" s="1">
        <v>700</v>
      </c>
      <c r="C163895" s="1">
        <v>0</v>
      </c>
    </row>
    <row r="163896" spans="1:3" x14ac:dyDescent="0.25">
      <c r="A163896" s="1" t="s">
        <v>163899</v>
      </c>
      <c r="B163896" s="1">
        <v>700</v>
      </c>
      <c r="C163896" s="1">
        <v>0</v>
      </c>
    </row>
    <row r="163897" spans="1:3" x14ac:dyDescent="0.25">
      <c r="A163897" s="1" t="s">
        <v>163900</v>
      </c>
      <c r="B163897" s="1">
        <v>700</v>
      </c>
      <c r="C163897" s="1">
        <v>0</v>
      </c>
    </row>
    <row r="163898" spans="1:3" x14ac:dyDescent="0.25">
      <c r="A163898" s="1" t="s">
        <v>163901</v>
      </c>
      <c r="B163898" s="1">
        <v>700</v>
      </c>
      <c r="C163898" s="1">
        <v>0</v>
      </c>
    </row>
    <row r="163899" spans="1:3" x14ac:dyDescent="0.25">
      <c r="A163899" s="1" t="s">
        <v>163902</v>
      </c>
      <c r="B163899" s="1">
        <v>700</v>
      </c>
      <c r="C163899" s="1">
        <v>0</v>
      </c>
    </row>
    <row r="163900" spans="1:3" x14ac:dyDescent="0.25">
      <c r="A163900" s="1" t="s">
        <v>163903</v>
      </c>
      <c r="B163900" s="1">
        <v>700</v>
      </c>
      <c r="C163900" s="1">
        <v>0</v>
      </c>
    </row>
    <row r="163901" spans="1:3" x14ac:dyDescent="0.25">
      <c r="A163901" s="1" t="s">
        <v>163904</v>
      </c>
      <c r="B163901" s="1">
        <v>700</v>
      </c>
      <c r="C163901" s="1">
        <v>0</v>
      </c>
    </row>
    <row r="163902" spans="1:3" x14ac:dyDescent="0.25">
      <c r="A163902" s="1" t="s">
        <v>163905</v>
      </c>
      <c r="B163902" s="1">
        <v>700</v>
      </c>
      <c r="C163902" s="1">
        <v>0</v>
      </c>
    </row>
    <row r="163903" spans="1:3" x14ac:dyDescent="0.25">
      <c r="A163903" s="1" t="s">
        <v>163906</v>
      </c>
      <c r="B163903" s="1">
        <v>700</v>
      </c>
      <c r="C163903" s="1">
        <v>0</v>
      </c>
    </row>
    <row r="163904" spans="1:3" x14ac:dyDescent="0.25">
      <c r="A163904" s="1" t="s">
        <v>163907</v>
      </c>
      <c r="B163904" s="1">
        <v>700</v>
      </c>
      <c r="C163904" s="1">
        <v>0</v>
      </c>
    </row>
    <row r="163905" spans="1:3" x14ac:dyDescent="0.25">
      <c r="A163905" s="1" t="s">
        <v>163908</v>
      </c>
      <c r="B163905" s="1">
        <v>700</v>
      </c>
      <c r="C163905" s="1">
        <v>0</v>
      </c>
    </row>
    <row r="163906" spans="1:3" x14ac:dyDescent="0.25">
      <c r="A163906" s="1" t="s">
        <v>163909</v>
      </c>
      <c r="B163906" s="1">
        <v>700</v>
      </c>
      <c r="C163906" s="1">
        <v>0</v>
      </c>
    </row>
    <row r="163907" spans="1:3" x14ac:dyDescent="0.25">
      <c r="A163907" s="1" t="s">
        <v>163910</v>
      </c>
      <c r="B163907" s="1">
        <v>700</v>
      </c>
      <c r="C163907" s="1">
        <v>0</v>
      </c>
    </row>
    <row r="163908" spans="1:3" x14ac:dyDescent="0.25">
      <c r="A163908" s="1" t="s">
        <v>163911</v>
      </c>
      <c r="B163908" s="1">
        <v>700</v>
      </c>
      <c r="C163908" s="1">
        <v>0</v>
      </c>
    </row>
    <row r="163909" spans="1:3" x14ac:dyDescent="0.25">
      <c r="A163909" s="1" t="s">
        <v>163912</v>
      </c>
      <c r="B163909" s="1">
        <v>700</v>
      </c>
      <c r="C163909" s="1">
        <v>0</v>
      </c>
    </row>
    <row r="163910" spans="1:3" x14ac:dyDescent="0.25">
      <c r="A163910" s="1" t="s">
        <v>163913</v>
      </c>
      <c r="B163910" s="1">
        <v>700</v>
      </c>
      <c r="C163910" s="1">
        <v>0</v>
      </c>
    </row>
    <row r="163911" spans="1:3" x14ac:dyDescent="0.25">
      <c r="A163911" s="1" t="s">
        <v>163914</v>
      </c>
      <c r="B163911" s="1">
        <v>700</v>
      </c>
      <c r="C163911" s="1">
        <v>0</v>
      </c>
    </row>
    <row r="163912" spans="1:3" x14ac:dyDescent="0.25">
      <c r="A163912" s="1" t="s">
        <v>163915</v>
      </c>
      <c r="B163912" s="1">
        <v>700</v>
      </c>
      <c r="C163912" s="1">
        <v>0</v>
      </c>
    </row>
    <row r="163913" spans="1:3" x14ac:dyDescent="0.25">
      <c r="A163913" s="1" t="s">
        <v>163916</v>
      </c>
      <c r="B163913" s="1">
        <v>700</v>
      </c>
      <c r="C163913" s="1">
        <v>0</v>
      </c>
    </row>
    <row r="163914" spans="1:3" x14ac:dyDescent="0.25">
      <c r="A163914" s="1" t="s">
        <v>163917</v>
      </c>
      <c r="B163914" s="1">
        <v>700</v>
      </c>
      <c r="C163914" s="1">
        <v>0</v>
      </c>
    </row>
    <row r="163915" spans="1:3" x14ac:dyDescent="0.25">
      <c r="A163915" s="1" t="s">
        <v>163918</v>
      </c>
      <c r="B163915" s="1">
        <v>700</v>
      </c>
      <c r="C163915" s="1">
        <v>0</v>
      </c>
    </row>
    <row r="163916" spans="1:3" x14ac:dyDescent="0.25">
      <c r="A163916" s="1" t="s">
        <v>163919</v>
      </c>
      <c r="B163916" s="1">
        <v>700</v>
      </c>
      <c r="C163916" s="1">
        <v>0</v>
      </c>
    </row>
    <row r="163917" spans="1:3" x14ac:dyDescent="0.25">
      <c r="A163917" s="1" t="s">
        <v>163920</v>
      </c>
      <c r="B163917" s="1">
        <v>700</v>
      </c>
      <c r="C163917" s="1">
        <v>0</v>
      </c>
    </row>
    <row r="163918" spans="1:3" x14ac:dyDescent="0.25">
      <c r="A163918" s="1" t="s">
        <v>163921</v>
      </c>
      <c r="B163918" s="1">
        <v>700</v>
      </c>
      <c r="C163918" s="1">
        <v>0</v>
      </c>
    </row>
    <row r="163919" spans="1:3" x14ac:dyDescent="0.25">
      <c r="A163919" s="1" t="s">
        <v>163922</v>
      </c>
      <c r="B163919" s="1">
        <v>700</v>
      </c>
      <c r="C163919" s="1">
        <v>0</v>
      </c>
    </row>
    <row r="163920" spans="1:3" x14ac:dyDescent="0.25">
      <c r="A163920" s="1" t="s">
        <v>163923</v>
      </c>
      <c r="B163920" s="1">
        <v>700</v>
      </c>
      <c r="C163920" s="1">
        <v>0</v>
      </c>
    </row>
    <row r="163921" spans="1:3" x14ac:dyDescent="0.25">
      <c r="A163921" s="1" t="s">
        <v>163924</v>
      </c>
      <c r="B163921" s="1">
        <v>700</v>
      </c>
      <c r="C163921" s="1">
        <v>0</v>
      </c>
    </row>
    <row r="163922" spans="1:3" x14ac:dyDescent="0.25">
      <c r="A163922" s="1" t="s">
        <v>163925</v>
      </c>
      <c r="B163922" s="1">
        <v>700</v>
      </c>
      <c r="C163922" s="1">
        <v>0</v>
      </c>
    </row>
    <row r="163923" spans="1:3" x14ac:dyDescent="0.25">
      <c r="A163923" s="1" t="s">
        <v>163926</v>
      </c>
      <c r="B163923" s="1">
        <v>700</v>
      </c>
      <c r="C163923" s="1">
        <v>0</v>
      </c>
    </row>
    <row r="163924" spans="1:3" x14ac:dyDescent="0.25">
      <c r="A163924" s="1" t="s">
        <v>163927</v>
      </c>
      <c r="B163924" s="1">
        <v>700</v>
      </c>
      <c r="C163924" s="1">
        <v>0</v>
      </c>
    </row>
    <row r="163925" spans="1:3" x14ac:dyDescent="0.25">
      <c r="A163925" s="1" t="s">
        <v>163928</v>
      </c>
      <c r="B163925" s="1">
        <v>700</v>
      </c>
      <c r="C163925" s="1">
        <v>0</v>
      </c>
    </row>
    <row r="163926" spans="1:3" x14ac:dyDescent="0.25">
      <c r="A163926" s="1" t="s">
        <v>163929</v>
      </c>
      <c r="B163926" s="1">
        <v>700</v>
      </c>
      <c r="C163926" s="1">
        <v>0</v>
      </c>
    </row>
    <row r="163927" spans="1:3" x14ac:dyDescent="0.25">
      <c r="A163927" s="1" t="s">
        <v>163930</v>
      </c>
      <c r="B163927" s="1">
        <v>700</v>
      </c>
      <c r="C163927" s="1">
        <v>0</v>
      </c>
    </row>
    <row r="163928" spans="1:3" x14ac:dyDescent="0.25">
      <c r="A163928" s="1" t="s">
        <v>163931</v>
      </c>
      <c r="B163928" s="1">
        <v>700</v>
      </c>
      <c r="C163928" s="1">
        <v>0</v>
      </c>
    </row>
    <row r="163929" spans="1:3" x14ac:dyDescent="0.25">
      <c r="A163929" s="1" t="s">
        <v>163932</v>
      </c>
      <c r="B163929" s="1">
        <v>700</v>
      </c>
      <c r="C163929" s="1">
        <v>0</v>
      </c>
    </row>
    <row r="163930" spans="1:3" x14ac:dyDescent="0.25">
      <c r="A163930" s="1" t="s">
        <v>163933</v>
      </c>
      <c r="B163930" s="1">
        <v>700</v>
      </c>
      <c r="C163930" s="1">
        <v>0</v>
      </c>
    </row>
    <row r="163931" spans="1:3" x14ac:dyDescent="0.25">
      <c r="A163931" s="1" t="s">
        <v>163934</v>
      </c>
      <c r="B163931" s="1">
        <v>700</v>
      </c>
      <c r="C163931" s="1">
        <v>0</v>
      </c>
    </row>
    <row r="163932" spans="1:3" x14ac:dyDescent="0.25">
      <c r="A163932" s="1" t="s">
        <v>163935</v>
      </c>
      <c r="B163932" s="1">
        <v>700</v>
      </c>
      <c r="C163932" s="1">
        <v>0</v>
      </c>
    </row>
    <row r="163933" spans="1:3" x14ac:dyDescent="0.25">
      <c r="A163933" s="1" t="s">
        <v>163936</v>
      </c>
      <c r="B163933" s="1">
        <v>700</v>
      </c>
      <c r="C163933" s="1">
        <v>0</v>
      </c>
    </row>
    <row r="163934" spans="1:3" x14ac:dyDescent="0.25">
      <c r="A163934" s="1" t="s">
        <v>163937</v>
      </c>
      <c r="B163934" s="1">
        <v>700</v>
      </c>
      <c r="C163934" s="1">
        <v>0</v>
      </c>
    </row>
    <row r="163935" spans="1:3" x14ac:dyDescent="0.25">
      <c r="A163935" s="1" t="s">
        <v>163938</v>
      </c>
      <c r="B163935" s="1">
        <v>700</v>
      </c>
      <c r="C163935" s="1">
        <v>0</v>
      </c>
    </row>
    <row r="163936" spans="1:3" x14ac:dyDescent="0.25">
      <c r="A163936" s="1" t="s">
        <v>163939</v>
      </c>
      <c r="B163936" s="1">
        <v>700</v>
      </c>
      <c r="C163936" s="1">
        <v>0</v>
      </c>
    </row>
    <row r="163937" spans="1:3" x14ac:dyDescent="0.25">
      <c r="A163937" s="1" t="s">
        <v>163940</v>
      </c>
      <c r="B163937" s="1">
        <v>700</v>
      </c>
      <c r="C163937" s="1">
        <v>0</v>
      </c>
    </row>
    <row r="163938" spans="1:3" x14ac:dyDescent="0.25">
      <c r="A163938" s="1" t="s">
        <v>163941</v>
      </c>
      <c r="B163938" s="1">
        <v>700</v>
      </c>
      <c r="C163938" s="1">
        <v>0</v>
      </c>
    </row>
    <row r="163939" spans="1:3" x14ac:dyDescent="0.25">
      <c r="A163939" s="1" t="s">
        <v>163942</v>
      </c>
      <c r="B163939" s="1">
        <v>700</v>
      </c>
      <c r="C163939" s="1">
        <v>0</v>
      </c>
    </row>
    <row r="163940" spans="1:3" x14ac:dyDescent="0.25">
      <c r="A163940" s="1" t="s">
        <v>163943</v>
      </c>
      <c r="B163940" s="1">
        <v>700</v>
      </c>
      <c r="C163940" s="1">
        <v>0</v>
      </c>
    </row>
    <row r="163941" spans="1:3" x14ac:dyDescent="0.25">
      <c r="A163941" s="1" t="s">
        <v>163944</v>
      </c>
      <c r="B163941" s="1">
        <v>700</v>
      </c>
      <c r="C163941" s="1">
        <v>0</v>
      </c>
    </row>
    <row r="163942" spans="1:3" x14ac:dyDescent="0.25">
      <c r="A163942" s="1" t="s">
        <v>163945</v>
      </c>
      <c r="B163942" s="1">
        <v>700</v>
      </c>
      <c r="C163942" s="1">
        <v>0</v>
      </c>
    </row>
    <row r="163943" spans="1:3" x14ac:dyDescent="0.25">
      <c r="A163943" s="1" t="s">
        <v>163946</v>
      </c>
      <c r="B163943" s="1">
        <v>700</v>
      </c>
      <c r="C163943" s="1">
        <v>0</v>
      </c>
    </row>
    <row r="163944" spans="1:3" x14ac:dyDescent="0.25">
      <c r="A163944" s="1" t="s">
        <v>163947</v>
      </c>
      <c r="B163944" s="1">
        <v>700</v>
      </c>
      <c r="C163944" s="1">
        <v>0</v>
      </c>
    </row>
    <row r="163945" spans="1:3" x14ac:dyDescent="0.25">
      <c r="A163945" s="1" t="s">
        <v>163948</v>
      </c>
      <c r="B163945" s="1">
        <v>700</v>
      </c>
      <c r="C163945" s="1">
        <v>0</v>
      </c>
    </row>
    <row r="163946" spans="1:3" x14ac:dyDescent="0.25">
      <c r="A163946" s="1" t="s">
        <v>163949</v>
      </c>
      <c r="B163946" s="1">
        <v>700</v>
      </c>
      <c r="C163946" s="1">
        <v>0</v>
      </c>
    </row>
    <row r="163947" spans="1:3" x14ac:dyDescent="0.25">
      <c r="A163947" s="1" t="s">
        <v>163950</v>
      </c>
      <c r="B163947" s="1">
        <v>700</v>
      </c>
      <c r="C163947" s="1">
        <v>0</v>
      </c>
    </row>
    <row r="163948" spans="1:3" x14ac:dyDescent="0.25">
      <c r="A163948" s="1" t="s">
        <v>163951</v>
      </c>
      <c r="B163948" s="1">
        <v>700</v>
      </c>
      <c r="C163948" s="1">
        <v>0</v>
      </c>
    </row>
    <row r="163949" spans="1:3" x14ac:dyDescent="0.25">
      <c r="A163949" s="1" t="s">
        <v>163952</v>
      </c>
      <c r="B163949" s="1">
        <v>700</v>
      </c>
      <c r="C163949" s="1">
        <v>0</v>
      </c>
    </row>
    <row r="163950" spans="1:3" x14ac:dyDescent="0.25">
      <c r="A163950" s="1" t="s">
        <v>163953</v>
      </c>
      <c r="B163950" s="1">
        <v>700</v>
      </c>
      <c r="C163950" s="1">
        <v>0</v>
      </c>
    </row>
    <row r="163951" spans="1:3" x14ac:dyDescent="0.25">
      <c r="A163951" s="1" t="s">
        <v>163954</v>
      </c>
      <c r="B163951" s="1">
        <v>700</v>
      </c>
      <c r="C163951" s="1">
        <v>0</v>
      </c>
    </row>
    <row r="163952" spans="1:3" x14ac:dyDescent="0.25">
      <c r="A163952" s="1" t="s">
        <v>163955</v>
      </c>
      <c r="B163952" s="1">
        <v>700</v>
      </c>
      <c r="C163952" s="1">
        <v>0</v>
      </c>
    </row>
    <row r="163953" spans="1:3" x14ac:dyDescent="0.25">
      <c r="A163953" s="1" t="s">
        <v>163956</v>
      </c>
      <c r="B163953" s="1">
        <v>700</v>
      </c>
      <c r="C163953" s="1">
        <v>0</v>
      </c>
    </row>
    <row r="163954" spans="1:3" x14ac:dyDescent="0.25">
      <c r="A163954" s="1" t="s">
        <v>163957</v>
      </c>
      <c r="B163954" s="1">
        <v>700</v>
      </c>
      <c r="C163954" s="1">
        <v>0</v>
      </c>
    </row>
    <row r="163955" spans="1:3" x14ac:dyDescent="0.25">
      <c r="A163955" s="1" t="s">
        <v>163958</v>
      </c>
      <c r="B163955" s="1">
        <v>700</v>
      </c>
      <c r="C163955" s="1">
        <v>0</v>
      </c>
    </row>
    <row r="163956" spans="1:3" x14ac:dyDescent="0.25">
      <c r="A163956" s="1" t="s">
        <v>163959</v>
      </c>
      <c r="B163956" s="1">
        <v>700</v>
      </c>
      <c r="C163956" s="1">
        <v>0</v>
      </c>
    </row>
    <row r="163957" spans="1:3" x14ac:dyDescent="0.25">
      <c r="A163957" s="1" t="s">
        <v>163960</v>
      </c>
      <c r="B163957" s="1">
        <v>700</v>
      </c>
      <c r="C163957" s="1">
        <v>0</v>
      </c>
    </row>
    <row r="163958" spans="1:3" x14ac:dyDescent="0.25">
      <c r="A163958" s="1" t="s">
        <v>163961</v>
      </c>
      <c r="B163958" s="1">
        <v>700</v>
      </c>
      <c r="C163958" s="1">
        <v>0</v>
      </c>
    </row>
    <row r="163959" spans="1:3" x14ac:dyDescent="0.25">
      <c r="A163959" s="1" t="s">
        <v>163962</v>
      </c>
      <c r="B163959" s="1">
        <v>700</v>
      </c>
      <c r="C163959" s="1">
        <v>0</v>
      </c>
    </row>
    <row r="163960" spans="1:3" x14ac:dyDescent="0.25">
      <c r="A163960" s="1" t="s">
        <v>163963</v>
      </c>
      <c r="B163960" s="1">
        <v>700</v>
      </c>
      <c r="C163960" s="1">
        <v>0</v>
      </c>
    </row>
    <row r="163961" spans="1:3" x14ac:dyDescent="0.25">
      <c r="A163961" s="1" t="s">
        <v>163964</v>
      </c>
      <c r="B163961" s="1">
        <v>700</v>
      </c>
      <c r="C163961" s="1">
        <v>0</v>
      </c>
    </row>
    <row r="163962" spans="1:3" x14ac:dyDescent="0.25">
      <c r="A163962" s="1" t="s">
        <v>163965</v>
      </c>
      <c r="B163962" s="1">
        <v>700</v>
      </c>
      <c r="C163962" s="1">
        <v>0</v>
      </c>
    </row>
    <row r="163963" spans="1:3" x14ac:dyDescent="0.25">
      <c r="A163963" s="1" t="s">
        <v>163966</v>
      </c>
      <c r="B163963" s="1">
        <v>700</v>
      </c>
      <c r="C163963" s="1">
        <v>0</v>
      </c>
    </row>
    <row r="163964" spans="1:3" x14ac:dyDescent="0.25">
      <c r="A163964" s="1" t="s">
        <v>163967</v>
      </c>
      <c r="B163964" s="1">
        <v>700</v>
      </c>
      <c r="C163964" s="1">
        <v>0</v>
      </c>
    </row>
    <row r="163965" spans="1:3" x14ac:dyDescent="0.25">
      <c r="A163965" s="1" t="s">
        <v>163968</v>
      </c>
      <c r="B163965" s="1">
        <v>700</v>
      </c>
      <c r="C163965" s="1">
        <v>0</v>
      </c>
    </row>
    <row r="163966" spans="1:3" x14ac:dyDescent="0.25">
      <c r="A163966" s="1" t="s">
        <v>163969</v>
      </c>
      <c r="B163966" s="1">
        <v>700</v>
      </c>
      <c r="C163966" s="1">
        <v>0</v>
      </c>
    </row>
    <row r="163967" spans="1:3" x14ac:dyDescent="0.25">
      <c r="A163967" s="1" t="s">
        <v>163970</v>
      </c>
      <c r="B163967" s="1">
        <v>700</v>
      </c>
      <c r="C163967" s="1">
        <v>0</v>
      </c>
    </row>
    <row r="163968" spans="1:3" x14ac:dyDescent="0.25">
      <c r="A163968" s="1" t="s">
        <v>163971</v>
      </c>
      <c r="B163968" s="1">
        <v>700</v>
      </c>
      <c r="C163968" s="1">
        <v>0</v>
      </c>
    </row>
    <row r="163969" spans="1:3" x14ac:dyDescent="0.25">
      <c r="A163969" s="1" t="s">
        <v>163972</v>
      </c>
      <c r="B163969" s="1">
        <v>700</v>
      </c>
      <c r="C163969" s="1">
        <v>0</v>
      </c>
    </row>
    <row r="163970" spans="1:3" x14ac:dyDescent="0.25">
      <c r="A163970" s="1" t="s">
        <v>163973</v>
      </c>
      <c r="B163970" s="1">
        <v>700</v>
      </c>
      <c r="C163970" s="1">
        <v>0</v>
      </c>
    </row>
    <row r="163971" spans="1:3" x14ac:dyDescent="0.25">
      <c r="A163971" s="1" t="s">
        <v>163974</v>
      </c>
      <c r="B163971" s="1">
        <v>700</v>
      </c>
      <c r="C163971" s="1">
        <v>0</v>
      </c>
    </row>
    <row r="163972" spans="1:3" x14ac:dyDescent="0.25">
      <c r="A163972" s="1" t="s">
        <v>163975</v>
      </c>
      <c r="B163972" s="1">
        <v>700</v>
      </c>
      <c r="C163972" s="1">
        <v>0</v>
      </c>
    </row>
    <row r="163973" spans="1:3" x14ac:dyDescent="0.25">
      <c r="A163973" s="1" t="s">
        <v>163976</v>
      </c>
      <c r="B163973" s="1">
        <v>700</v>
      </c>
      <c r="C163973" s="1">
        <v>0</v>
      </c>
    </row>
    <row r="163974" spans="1:3" x14ac:dyDescent="0.25">
      <c r="A163974" s="1" t="s">
        <v>163977</v>
      </c>
      <c r="B163974" s="1">
        <v>700</v>
      </c>
      <c r="C163974" s="1">
        <v>0</v>
      </c>
    </row>
    <row r="163975" spans="1:3" x14ac:dyDescent="0.25">
      <c r="A163975" s="1" t="s">
        <v>163978</v>
      </c>
      <c r="B163975" s="1">
        <v>700</v>
      </c>
      <c r="C163975" s="1">
        <v>0</v>
      </c>
    </row>
    <row r="163976" spans="1:3" x14ac:dyDescent="0.25">
      <c r="A163976" s="1" t="s">
        <v>163979</v>
      </c>
      <c r="B163976" s="1">
        <v>700</v>
      </c>
      <c r="C163976" s="1">
        <v>0</v>
      </c>
    </row>
    <row r="163977" spans="1:3" x14ac:dyDescent="0.25">
      <c r="A163977" s="1" t="s">
        <v>163980</v>
      </c>
      <c r="B163977" s="1">
        <v>700</v>
      </c>
      <c r="C163977" s="1">
        <v>0</v>
      </c>
    </row>
    <row r="163978" spans="1:3" x14ac:dyDescent="0.25">
      <c r="A163978" s="1" t="s">
        <v>163981</v>
      </c>
      <c r="B163978" s="1">
        <v>700</v>
      </c>
      <c r="C163978" s="1">
        <v>0</v>
      </c>
    </row>
    <row r="163979" spans="1:3" x14ac:dyDescent="0.25">
      <c r="A163979" s="1" t="s">
        <v>163982</v>
      </c>
      <c r="B163979" s="1">
        <v>700</v>
      </c>
      <c r="C163979" s="1">
        <v>0</v>
      </c>
    </row>
    <row r="163980" spans="1:3" x14ac:dyDescent="0.25">
      <c r="A163980" s="1" t="s">
        <v>163983</v>
      </c>
      <c r="B163980" s="1">
        <v>700</v>
      </c>
      <c r="C163980" s="1">
        <v>0</v>
      </c>
    </row>
    <row r="163981" spans="1:3" x14ac:dyDescent="0.25">
      <c r="A163981" s="1" t="s">
        <v>163984</v>
      </c>
      <c r="B163981" s="1">
        <v>700</v>
      </c>
      <c r="C163981" s="1">
        <v>0</v>
      </c>
    </row>
    <row r="163982" spans="1:3" x14ac:dyDescent="0.25">
      <c r="A163982" s="1" t="s">
        <v>163985</v>
      </c>
      <c r="B163982" s="1">
        <v>700</v>
      </c>
      <c r="C163982" s="1">
        <v>0</v>
      </c>
    </row>
    <row r="163983" spans="1:3" x14ac:dyDescent="0.25">
      <c r="A163983" s="1" t="s">
        <v>163986</v>
      </c>
      <c r="B163983" s="1">
        <v>700</v>
      </c>
      <c r="C163983" s="1">
        <v>0</v>
      </c>
    </row>
    <row r="163984" spans="1:3" x14ac:dyDescent="0.25">
      <c r="A163984" s="1" t="s">
        <v>163987</v>
      </c>
      <c r="B163984" s="1">
        <v>700</v>
      </c>
      <c r="C163984" s="1">
        <v>0</v>
      </c>
    </row>
    <row r="163985" spans="1:3" x14ac:dyDescent="0.25">
      <c r="A163985" s="1" t="s">
        <v>163988</v>
      </c>
      <c r="B163985" s="1">
        <v>700</v>
      </c>
      <c r="C163985" s="1">
        <v>0</v>
      </c>
    </row>
    <row r="163986" spans="1:3" x14ac:dyDescent="0.25">
      <c r="A163986" s="1" t="s">
        <v>163989</v>
      </c>
      <c r="B163986" s="1">
        <v>700</v>
      </c>
      <c r="C163986" s="1">
        <v>0</v>
      </c>
    </row>
    <row r="163987" spans="1:3" x14ac:dyDescent="0.25">
      <c r="A163987" s="1" t="s">
        <v>163990</v>
      </c>
      <c r="B163987" s="1">
        <v>700</v>
      </c>
      <c r="C163987" s="1">
        <v>0</v>
      </c>
    </row>
    <row r="163988" spans="1:3" x14ac:dyDescent="0.25">
      <c r="A163988" s="1" t="s">
        <v>163991</v>
      </c>
      <c r="B163988" s="1">
        <v>700</v>
      </c>
      <c r="C163988" s="1">
        <v>0</v>
      </c>
    </row>
    <row r="163989" spans="1:3" x14ac:dyDescent="0.25">
      <c r="A163989" s="1" t="s">
        <v>163992</v>
      </c>
      <c r="B163989" s="1">
        <v>700</v>
      </c>
      <c r="C163989" s="1">
        <v>0</v>
      </c>
    </row>
    <row r="163990" spans="1:3" x14ac:dyDescent="0.25">
      <c r="A163990" s="1" t="s">
        <v>163993</v>
      </c>
      <c r="B163990" s="1">
        <v>700</v>
      </c>
      <c r="C163990" s="1">
        <v>0</v>
      </c>
    </row>
    <row r="163991" spans="1:3" x14ac:dyDescent="0.25">
      <c r="A163991" s="1" t="s">
        <v>163994</v>
      </c>
      <c r="B163991" s="1">
        <v>700</v>
      </c>
      <c r="C163991" s="1">
        <v>0</v>
      </c>
    </row>
    <row r="163992" spans="1:3" x14ac:dyDescent="0.25">
      <c r="A163992" s="1" t="s">
        <v>163995</v>
      </c>
      <c r="B163992" s="1">
        <v>700</v>
      </c>
      <c r="C163992" s="1">
        <v>0</v>
      </c>
    </row>
    <row r="163993" spans="1:3" x14ac:dyDescent="0.25">
      <c r="A163993" s="1" t="s">
        <v>163996</v>
      </c>
      <c r="B163993" s="1">
        <v>700</v>
      </c>
      <c r="C163993" s="1">
        <v>0</v>
      </c>
    </row>
    <row r="163994" spans="1:3" x14ac:dyDescent="0.25">
      <c r="A163994" s="1" t="s">
        <v>163997</v>
      </c>
      <c r="B163994" s="1">
        <v>700</v>
      </c>
      <c r="C163994" s="1">
        <v>0</v>
      </c>
    </row>
    <row r="163995" spans="1:3" x14ac:dyDescent="0.25">
      <c r="A163995" s="1" t="s">
        <v>163998</v>
      </c>
      <c r="B163995" s="1">
        <v>700</v>
      </c>
      <c r="C163995" s="1">
        <v>0</v>
      </c>
    </row>
    <row r="163996" spans="1:3" x14ac:dyDescent="0.25">
      <c r="A163996" s="1" t="s">
        <v>163999</v>
      </c>
      <c r="B163996" s="1">
        <v>700</v>
      </c>
      <c r="C163996" s="1">
        <v>0</v>
      </c>
    </row>
    <row r="163997" spans="1:3" x14ac:dyDescent="0.25">
      <c r="A163997" s="1" t="s">
        <v>164000</v>
      </c>
      <c r="B163997" s="1">
        <v>700</v>
      </c>
      <c r="C163997" s="1">
        <v>0</v>
      </c>
    </row>
    <row r="163998" spans="1:3" x14ac:dyDescent="0.25">
      <c r="A163998" s="1" t="s">
        <v>164001</v>
      </c>
      <c r="B163998" s="1">
        <v>700</v>
      </c>
      <c r="C163998" s="1">
        <v>0</v>
      </c>
    </row>
    <row r="163999" spans="1:3" x14ac:dyDescent="0.25">
      <c r="A163999" s="1" t="s">
        <v>164002</v>
      </c>
      <c r="B163999" s="1">
        <v>700</v>
      </c>
      <c r="C163999" s="1">
        <v>0</v>
      </c>
    </row>
    <row r="164000" spans="1:3" x14ac:dyDescent="0.25">
      <c r="A164000" s="1" t="s">
        <v>164003</v>
      </c>
      <c r="B164000" s="1">
        <v>700</v>
      </c>
      <c r="C164000" s="1">
        <v>0</v>
      </c>
    </row>
    <row r="164001" spans="1:3" x14ac:dyDescent="0.25">
      <c r="A164001" s="1" t="s">
        <v>164004</v>
      </c>
      <c r="B164001" s="1">
        <v>700</v>
      </c>
      <c r="C164001" s="1">
        <v>0</v>
      </c>
    </row>
    <row r="164002" spans="1:3" x14ac:dyDescent="0.25">
      <c r="A164002" s="1" t="s">
        <v>164005</v>
      </c>
      <c r="B164002" s="1">
        <v>700</v>
      </c>
      <c r="C164002" s="1">
        <v>0</v>
      </c>
    </row>
    <row r="164003" spans="1:3" x14ac:dyDescent="0.25">
      <c r="A164003" s="1" t="s">
        <v>164006</v>
      </c>
      <c r="B164003" s="1">
        <v>700</v>
      </c>
      <c r="C164003" s="1">
        <v>0</v>
      </c>
    </row>
    <row r="164004" spans="1:3" x14ac:dyDescent="0.25">
      <c r="A164004" s="1" t="s">
        <v>164007</v>
      </c>
      <c r="B164004" s="1">
        <v>700</v>
      </c>
      <c r="C164004" s="1">
        <v>0</v>
      </c>
    </row>
    <row r="164005" spans="1:3" x14ac:dyDescent="0.25">
      <c r="A164005" s="1" t="s">
        <v>164008</v>
      </c>
      <c r="B164005" s="1">
        <v>700</v>
      </c>
      <c r="C164005" s="1">
        <v>0</v>
      </c>
    </row>
    <row r="164006" spans="1:3" x14ac:dyDescent="0.25">
      <c r="A164006" s="1" t="s">
        <v>164009</v>
      </c>
      <c r="B164006" s="1">
        <v>700</v>
      </c>
      <c r="C164006" s="1">
        <v>0</v>
      </c>
    </row>
    <row r="164007" spans="1:3" x14ac:dyDescent="0.25">
      <c r="A164007" s="1" t="s">
        <v>164010</v>
      </c>
      <c r="B164007" s="1">
        <v>700</v>
      </c>
      <c r="C164007" s="1">
        <v>0</v>
      </c>
    </row>
    <row r="164008" spans="1:3" x14ac:dyDescent="0.25">
      <c r="A164008" s="1" t="s">
        <v>164011</v>
      </c>
      <c r="B164008" s="1">
        <v>700</v>
      </c>
      <c r="C164008" s="1">
        <v>0</v>
      </c>
    </row>
    <row r="164009" spans="1:3" x14ac:dyDescent="0.25">
      <c r="A164009" s="1" t="s">
        <v>164012</v>
      </c>
      <c r="B164009" s="1">
        <v>700</v>
      </c>
      <c r="C164009" s="1">
        <v>0</v>
      </c>
    </row>
    <row r="164010" spans="1:3" x14ac:dyDescent="0.25">
      <c r="A164010" s="1" t="s">
        <v>164013</v>
      </c>
      <c r="B164010" s="1">
        <v>700</v>
      </c>
      <c r="C164010" s="1">
        <v>0</v>
      </c>
    </row>
    <row r="164011" spans="1:3" x14ac:dyDescent="0.25">
      <c r="A164011" s="1" t="s">
        <v>164014</v>
      </c>
      <c r="B164011" s="1">
        <v>700</v>
      </c>
      <c r="C164011" s="1">
        <v>0</v>
      </c>
    </row>
    <row r="164012" spans="1:3" x14ac:dyDescent="0.25">
      <c r="A164012" s="1" t="s">
        <v>164015</v>
      </c>
      <c r="B164012" s="1">
        <v>700</v>
      </c>
      <c r="C164012" s="1">
        <v>0</v>
      </c>
    </row>
    <row r="164013" spans="1:3" x14ac:dyDescent="0.25">
      <c r="A164013" s="1" t="s">
        <v>164016</v>
      </c>
      <c r="B164013" s="1">
        <v>700</v>
      </c>
      <c r="C164013" s="1">
        <v>0</v>
      </c>
    </row>
    <row r="164014" spans="1:3" x14ac:dyDescent="0.25">
      <c r="A164014" s="1" t="s">
        <v>164017</v>
      </c>
      <c r="B164014" s="1">
        <v>700</v>
      </c>
      <c r="C164014" s="1">
        <v>0</v>
      </c>
    </row>
    <row r="164015" spans="1:3" x14ac:dyDescent="0.25">
      <c r="A164015" s="1" t="s">
        <v>164018</v>
      </c>
      <c r="B164015" s="1">
        <v>700</v>
      </c>
      <c r="C164015" s="1">
        <v>0</v>
      </c>
    </row>
    <row r="164016" spans="1:3" x14ac:dyDescent="0.25">
      <c r="A164016" s="1" t="s">
        <v>164019</v>
      </c>
      <c r="B164016" s="1">
        <v>700</v>
      </c>
      <c r="C164016" s="1">
        <v>0</v>
      </c>
    </row>
    <row r="164017" spans="1:3" x14ac:dyDescent="0.25">
      <c r="A164017" s="1" t="s">
        <v>164020</v>
      </c>
      <c r="B164017" s="1">
        <v>700</v>
      </c>
      <c r="C164017" s="1">
        <v>0</v>
      </c>
    </row>
    <row r="164018" spans="1:3" x14ac:dyDescent="0.25">
      <c r="A164018" s="1" t="s">
        <v>164021</v>
      </c>
      <c r="B164018" s="1">
        <v>700</v>
      </c>
      <c r="C164018" s="1">
        <v>0</v>
      </c>
    </row>
    <row r="164019" spans="1:3" x14ac:dyDescent="0.25">
      <c r="A164019" s="1" t="s">
        <v>164022</v>
      </c>
      <c r="B164019" s="1">
        <v>700</v>
      </c>
      <c r="C164019" s="1">
        <v>0</v>
      </c>
    </row>
    <row r="164020" spans="1:3" x14ac:dyDescent="0.25">
      <c r="A164020" s="1" t="s">
        <v>164023</v>
      </c>
      <c r="B164020" s="1">
        <v>700</v>
      </c>
      <c r="C164020" s="1">
        <v>0</v>
      </c>
    </row>
    <row r="164021" spans="1:3" x14ac:dyDescent="0.25">
      <c r="A164021" s="1" t="s">
        <v>164024</v>
      </c>
      <c r="B164021" s="1">
        <v>700</v>
      </c>
      <c r="C164021" s="1">
        <v>0</v>
      </c>
    </row>
    <row r="164022" spans="1:3" x14ac:dyDescent="0.25">
      <c r="A164022" s="1" t="s">
        <v>164025</v>
      </c>
      <c r="B164022" s="1">
        <v>700</v>
      </c>
      <c r="C164022" s="1">
        <v>0</v>
      </c>
    </row>
    <row r="164023" spans="1:3" x14ac:dyDescent="0.25">
      <c r="A164023" s="1" t="s">
        <v>164026</v>
      </c>
      <c r="B164023" s="1">
        <v>700</v>
      </c>
      <c r="C164023" s="1">
        <v>0</v>
      </c>
    </row>
    <row r="164024" spans="1:3" x14ac:dyDescent="0.25">
      <c r="A164024" s="1" t="s">
        <v>164027</v>
      </c>
      <c r="B164024" s="1">
        <v>700</v>
      </c>
      <c r="C164024" s="1">
        <v>0</v>
      </c>
    </row>
    <row r="164025" spans="1:3" x14ac:dyDescent="0.25">
      <c r="A164025" s="1" t="s">
        <v>164028</v>
      </c>
      <c r="B164025" s="1">
        <v>700</v>
      </c>
      <c r="C164025" s="1">
        <v>0</v>
      </c>
    </row>
    <row r="164026" spans="1:3" x14ac:dyDescent="0.25">
      <c r="A164026" s="1" t="s">
        <v>164029</v>
      </c>
      <c r="B164026" s="1">
        <v>700</v>
      </c>
      <c r="C164026" s="1">
        <v>0</v>
      </c>
    </row>
    <row r="164027" spans="1:3" x14ac:dyDescent="0.25">
      <c r="A164027" s="1" t="s">
        <v>164030</v>
      </c>
      <c r="B164027" s="1">
        <v>700</v>
      </c>
      <c r="C164027" s="1">
        <v>0</v>
      </c>
    </row>
    <row r="164028" spans="1:3" x14ac:dyDescent="0.25">
      <c r="A164028" s="1" t="s">
        <v>164031</v>
      </c>
      <c r="B164028" s="1">
        <v>700</v>
      </c>
      <c r="C164028" s="1">
        <v>0</v>
      </c>
    </row>
    <row r="164029" spans="1:3" x14ac:dyDescent="0.25">
      <c r="A164029" s="1" t="s">
        <v>164032</v>
      </c>
      <c r="B164029" s="1">
        <v>700</v>
      </c>
      <c r="C164029" s="1">
        <v>0</v>
      </c>
    </row>
    <row r="164030" spans="1:3" x14ac:dyDescent="0.25">
      <c r="A164030" s="1" t="s">
        <v>164033</v>
      </c>
      <c r="B164030" s="1">
        <v>700</v>
      </c>
      <c r="C164030" s="1">
        <v>0</v>
      </c>
    </row>
    <row r="164031" spans="1:3" x14ac:dyDescent="0.25">
      <c r="A164031" s="1" t="s">
        <v>164034</v>
      </c>
      <c r="B164031" s="1">
        <v>700</v>
      </c>
      <c r="C164031" s="1">
        <v>0</v>
      </c>
    </row>
    <row r="164032" spans="1:3" x14ac:dyDescent="0.25">
      <c r="A164032" s="1" t="s">
        <v>164035</v>
      </c>
      <c r="B164032" s="1">
        <v>700</v>
      </c>
      <c r="C164032" s="1">
        <v>0</v>
      </c>
    </row>
    <row r="164033" spans="1:3" x14ac:dyDescent="0.25">
      <c r="A164033" s="1" t="s">
        <v>164036</v>
      </c>
      <c r="B164033" s="1">
        <v>700</v>
      </c>
      <c r="C164033" s="1">
        <v>0</v>
      </c>
    </row>
    <row r="164034" spans="1:3" x14ac:dyDescent="0.25">
      <c r="A164034" s="1" t="s">
        <v>164037</v>
      </c>
      <c r="B164034" s="1">
        <v>700</v>
      </c>
      <c r="C164034" s="1">
        <v>0</v>
      </c>
    </row>
    <row r="164035" spans="1:3" x14ac:dyDescent="0.25">
      <c r="A164035" s="1" t="s">
        <v>164038</v>
      </c>
      <c r="B164035" s="1">
        <v>700</v>
      </c>
      <c r="C164035" s="1">
        <v>0</v>
      </c>
    </row>
    <row r="164036" spans="1:3" x14ac:dyDescent="0.25">
      <c r="A164036" s="1" t="s">
        <v>164039</v>
      </c>
      <c r="B164036" s="1">
        <v>700</v>
      </c>
      <c r="C164036" s="1">
        <v>0</v>
      </c>
    </row>
    <row r="164037" spans="1:3" x14ac:dyDescent="0.25">
      <c r="A164037" s="1" t="s">
        <v>164040</v>
      </c>
      <c r="B164037" s="1">
        <v>700</v>
      </c>
      <c r="C164037" s="1">
        <v>0</v>
      </c>
    </row>
    <row r="164038" spans="1:3" x14ac:dyDescent="0.25">
      <c r="A164038" s="1" t="s">
        <v>164041</v>
      </c>
      <c r="B164038" s="1">
        <v>700</v>
      </c>
      <c r="C164038" s="1">
        <v>0</v>
      </c>
    </row>
    <row r="164039" spans="1:3" x14ac:dyDescent="0.25">
      <c r="A164039" s="1" t="s">
        <v>164042</v>
      </c>
      <c r="B164039" s="1">
        <v>700</v>
      </c>
      <c r="C164039" s="1">
        <v>0</v>
      </c>
    </row>
    <row r="164040" spans="1:3" x14ac:dyDescent="0.25">
      <c r="A164040" s="1" t="s">
        <v>164043</v>
      </c>
      <c r="B164040" s="1">
        <v>700</v>
      </c>
      <c r="C164040" s="1">
        <v>0</v>
      </c>
    </row>
    <row r="164041" spans="1:3" x14ac:dyDescent="0.25">
      <c r="A164041" s="1" t="s">
        <v>164044</v>
      </c>
      <c r="B164041" s="1">
        <v>700</v>
      </c>
      <c r="C164041" s="1">
        <v>0</v>
      </c>
    </row>
    <row r="164042" spans="1:3" x14ac:dyDescent="0.25">
      <c r="A164042" s="1" t="s">
        <v>164045</v>
      </c>
      <c r="B164042" s="1">
        <v>700</v>
      </c>
      <c r="C164042" s="1">
        <v>0</v>
      </c>
    </row>
    <row r="164043" spans="1:3" x14ac:dyDescent="0.25">
      <c r="A164043" s="1" t="s">
        <v>164046</v>
      </c>
      <c r="B164043" s="1">
        <v>700</v>
      </c>
      <c r="C164043" s="1">
        <v>0</v>
      </c>
    </row>
    <row r="164044" spans="1:3" x14ac:dyDescent="0.25">
      <c r="A164044" s="1" t="s">
        <v>164047</v>
      </c>
      <c r="B164044" s="1">
        <v>700</v>
      </c>
      <c r="C164044" s="1">
        <v>0</v>
      </c>
    </row>
    <row r="164045" spans="1:3" x14ac:dyDescent="0.25">
      <c r="A164045" s="1" t="s">
        <v>164048</v>
      </c>
      <c r="B164045" s="1">
        <v>700</v>
      </c>
      <c r="C164045" s="1">
        <v>0</v>
      </c>
    </row>
    <row r="164046" spans="1:3" x14ac:dyDescent="0.25">
      <c r="A164046" s="1" t="s">
        <v>164049</v>
      </c>
      <c r="B164046" s="1">
        <v>700</v>
      </c>
      <c r="C164046" s="1">
        <v>0</v>
      </c>
    </row>
    <row r="164047" spans="1:3" x14ac:dyDescent="0.25">
      <c r="A164047" s="1" t="s">
        <v>164050</v>
      </c>
      <c r="B164047" s="1">
        <v>700</v>
      </c>
      <c r="C164047" s="1">
        <v>0</v>
      </c>
    </row>
    <row r="164048" spans="1:3" x14ac:dyDescent="0.25">
      <c r="A164048" s="1" t="s">
        <v>164051</v>
      </c>
      <c r="B164048" s="1">
        <v>700</v>
      </c>
      <c r="C164048" s="1">
        <v>0</v>
      </c>
    </row>
    <row r="164049" spans="1:3" x14ac:dyDescent="0.25">
      <c r="A164049" s="1" t="s">
        <v>164052</v>
      </c>
      <c r="B164049" s="1">
        <v>700</v>
      </c>
      <c r="C164049" s="1">
        <v>0</v>
      </c>
    </row>
    <row r="164050" spans="1:3" x14ac:dyDescent="0.25">
      <c r="A164050" s="1" t="s">
        <v>164053</v>
      </c>
      <c r="B164050" s="1">
        <v>700</v>
      </c>
      <c r="C164050" s="1">
        <v>0</v>
      </c>
    </row>
    <row r="164051" spans="1:3" x14ac:dyDescent="0.25">
      <c r="A164051" s="1" t="s">
        <v>164054</v>
      </c>
      <c r="B164051" s="1">
        <v>700</v>
      </c>
      <c r="C164051" s="1">
        <v>0</v>
      </c>
    </row>
    <row r="164052" spans="1:3" x14ac:dyDescent="0.25">
      <c r="A164052" s="1" t="s">
        <v>164055</v>
      </c>
      <c r="B164052" s="1">
        <v>700</v>
      </c>
      <c r="C164052" s="1">
        <v>0</v>
      </c>
    </row>
    <row r="164053" spans="1:3" x14ac:dyDescent="0.25">
      <c r="A164053" s="1" t="s">
        <v>164056</v>
      </c>
      <c r="B164053" s="1">
        <v>700</v>
      </c>
      <c r="C164053" s="1">
        <v>0</v>
      </c>
    </row>
    <row r="164054" spans="1:3" x14ac:dyDescent="0.25">
      <c r="A164054" s="1" t="s">
        <v>164057</v>
      </c>
      <c r="B164054" s="1">
        <v>700</v>
      </c>
      <c r="C164054" s="1">
        <v>0</v>
      </c>
    </row>
    <row r="164055" spans="1:3" x14ac:dyDescent="0.25">
      <c r="A164055" s="1" t="s">
        <v>164058</v>
      </c>
      <c r="B164055" s="1">
        <v>700</v>
      </c>
      <c r="C164055" s="1">
        <v>0</v>
      </c>
    </row>
    <row r="164056" spans="1:3" x14ac:dyDescent="0.25">
      <c r="A164056" s="1" t="s">
        <v>164059</v>
      </c>
      <c r="B164056" s="1">
        <v>700</v>
      </c>
      <c r="C164056" s="1">
        <v>0</v>
      </c>
    </row>
    <row r="164057" spans="1:3" x14ac:dyDescent="0.25">
      <c r="A164057" s="1" t="s">
        <v>164060</v>
      </c>
      <c r="B164057" s="1">
        <v>700</v>
      </c>
      <c r="C164057" s="1">
        <v>0</v>
      </c>
    </row>
    <row r="164058" spans="1:3" x14ac:dyDescent="0.25">
      <c r="A164058" s="1" t="s">
        <v>164061</v>
      </c>
      <c r="B164058" s="1">
        <v>700</v>
      </c>
      <c r="C164058" s="1">
        <v>0</v>
      </c>
    </row>
    <row r="164059" spans="1:3" x14ac:dyDescent="0.25">
      <c r="A164059" s="1" t="s">
        <v>164062</v>
      </c>
      <c r="B164059" s="1">
        <v>700</v>
      </c>
      <c r="C164059" s="1">
        <v>0</v>
      </c>
    </row>
    <row r="164060" spans="1:3" x14ac:dyDescent="0.25">
      <c r="A164060" s="1" t="s">
        <v>164063</v>
      </c>
      <c r="B164060" s="1">
        <v>700</v>
      </c>
      <c r="C164060" s="1">
        <v>0</v>
      </c>
    </row>
    <row r="164061" spans="1:3" x14ac:dyDescent="0.25">
      <c r="A164061" s="1" t="s">
        <v>164064</v>
      </c>
      <c r="B164061" s="1">
        <v>700</v>
      </c>
      <c r="C164061" s="1">
        <v>0</v>
      </c>
    </row>
    <row r="164062" spans="1:3" x14ac:dyDescent="0.25">
      <c r="A164062" s="1" t="s">
        <v>164065</v>
      </c>
      <c r="B164062" s="1">
        <v>700</v>
      </c>
      <c r="C164062" s="1">
        <v>0</v>
      </c>
    </row>
    <row r="164063" spans="1:3" x14ac:dyDescent="0.25">
      <c r="A164063" s="1" t="s">
        <v>164066</v>
      </c>
      <c r="B164063" s="1">
        <v>700</v>
      </c>
      <c r="C164063" s="1">
        <v>0</v>
      </c>
    </row>
    <row r="164064" spans="1:3" x14ac:dyDescent="0.25">
      <c r="A164064" s="1" t="s">
        <v>164067</v>
      </c>
      <c r="B164064" s="1">
        <v>700</v>
      </c>
      <c r="C164064" s="1">
        <v>0</v>
      </c>
    </row>
    <row r="164065" spans="1:3" x14ac:dyDescent="0.25">
      <c r="A164065" s="1" t="s">
        <v>164068</v>
      </c>
      <c r="B164065" s="1">
        <v>700</v>
      </c>
      <c r="C164065" s="1">
        <v>0</v>
      </c>
    </row>
    <row r="164066" spans="1:3" x14ac:dyDescent="0.25">
      <c r="A164066" s="1" t="s">
        <v>164069</v>
      </c>
      <c r="B164066" s="1">
        <v>700</v>
      </c>
      <c r="C164066" s="1">
        <v>0</v>
      </c>
    </row>
    <row r="164067" spans="1:3" x14ac:dyDescent="0.25">
      <c r="A164067" s="1" t="s">
        <v>164070</v>
      </c>
      <c r="B164067" s="1">
        <v>700</v>
      </c>
      <c r="C164067" s="1">
        <v>0</v>
      </c>
    </row>
    <row r="164068" spans="1:3" x14ac:dyDescent="0.25">
      <c r="A164068" s="1" t="s">
        <v>164071</v>
      </c>
      <c r="B164068" s="1">
        <v>700</v>
      </c>
      <c r="C164068" s="1">
        <v>0</v>
      </c>
    </row>
    <row r="164069" spans="1:3" x14ac:dyDescent="0.25">
      <c r="A164069" s="1" t="s">
        <v>164072</v>
      </c>
      <c r="B164069" s="1">
        <v>700</v>
      </c>
      <c r="C164069" s="1">
        <v>0</v>
      </c>
    </row>
    <row r="164070" spans="1:3" x14ac:dyDescent="0.25">
      <c r="A164070" s="1" t="s">
        <v>164073</v>
      </c>
      <c r="B164070" s="1">
        <v>700</v>
      </c>
      <c r="C164070" s="1">
        <v>0</v>
      </c>
    </row>
    <row r="164071" spans="1:3" x14ac:dyDescent="0.25">
      <c r="A164071" s="1" t="s">
        <v>164074</v>
      </c>
      <c r="B164071" s="1">
        <v>700</v>
      </c>
      <c r="C164071" s="1">
        <v>0</v>
      </c>
    </row>
    <row r="164072" spans="1:3" x14ac:dyDescent="0.25">
      <c r="A164072" s="1" t="s">
        <v>164075</v>
      </c>
      <c r="B164072" s="1">
        <v>700</v>
      </c>
      <c r="C164072" s="1">
        <v>0</v>
      </c>
    </row>
    <row r="164073" spans="1:3" x14ac:dyDescent="0.25">
      <c r="A164073" s="1" t="s">
        <v>164076</v>
      </c>
      <c r="B164073" s="1">
        <v>700</v>
      </c>
      <c r="C164073" s="1">
        <v>0</v>
      </c>
    </row>
    <row r="164074" spans="1:3" x14ac:dyDescent="0.25">
      <c r="A164074" s="1" t="s">
        <v>164077</v>
      </c>
      <c r="B164074" s="1">
        <v>700</v>
      </c>
      <c r="C164074" s="1">
        <v>0</v>
      </c>
    </row>
    <row r="164075" spans="1:3" x14ac:dyDescent="0.25">
      <c r="A164075" s="1" t="s">
        <v>164078</v>
      </c>
      <c r="B164075" s="1">
        <v>700</v>
      </c>
      <c r="C164075" s="1">
        <v>0</v>
      </c>
    </row>
    <row r="164076" spans="1:3" x14ac:dyDescent="0.25">
      <c r="A164076" s="1" t="s">
        <v>164079</v>
      </c>
      <c r="B164076" s="1">
        <v>700</v>
      </c>
      <c r="C164076" s="1">
        <v>0</v>
      </c>
    </row>
    <row r="164077" spans="1:3" x14ac:dyDescent="0.25">
      <c r="A164077" s="1" t="s">
        <v>164080</v>
      </c>
      <c r="B164077" s="1">
        <v>700</v>
      </c>
      <c r="C164077" s="1">
        <v>0</v>
      </c>
    </row>
    <row r="164078" spans="1:3" x14ac:dyDescent="0.25">
      <c r="A164078" s="1" t="s">
        <v>164081</v>
      </c>
      <c r="B164078" s="1">
        <v>700</v>
      </c>
      <c r="C164078" s="1">
        <v>0</v>
      </c>
    </row>
    <row r="164079" spans="1:3" x14ac:dyDescent="0.25">
      <c r="A164079" s="1" t="s">
        <v>164082</v>
      </c>
      <c r="B164079" s="1">
        <v>700</v>
      </c>
      <c r="C164079" s="1">
        <v>0</v>
      </c>
    </row>
    <row r="164080" spans="1:3" x14ac:dyDescent="0.25">
      <c r="A164080" s="1" t="s">
        <v>164083</v>
      </c>
      <c r="B164080" s="1">
        <v>700</v>
      </c>
      <c r="C164080" s="1">
        <v>0</v>
      </c>
    </row>
    <row r="164081" spans="1:3" x14ac:dyDescent="0.25">
      <c r="A164081" s="1" t="s">
        <v>164084</v>
      </c>
      <c r="B164081" s="1">
        <v>700</v>
      </c>
      <c r="C164081" s="1">
        <v>0</v>
      </c>
    </row>
    <row r="164082" spans="1:3" x14ac:dyDescent="0.25">
      <c r="A164082" s="1" t="s">
        <v>164085</v>
      </c>
      <c r="B164082" s="1">
        <v>700</v>
      </c>
      <c r="C164082" s="1">
        <v>0</v>
      </c>
    </row>
    <row r="164083" spans="1:3" x14ac:dyDescent="0.25">
      <c r="A164083" s="1" t="s">
        <v>164086</v>
      </c>
      <c r="B164083" s="1">
        <v>700</v>
      </c>
      <c r="C164083" s="1">
        <v>0</v>
      </c>
    </row>
    <row r="164084" spans="1:3" x14ac:dyDescent="0.25">
      <c r="A164084" s="1" t="s">
        <v>164087</v>
      </c>
      <c r="B164084" s="1">
        <v>700</v>
      </c>
      <c r="C164084" s="1">
        <v>0</v>
      </c>
    </row>
    <row r="164085" spans="1:3" x14ac:dyDescent="0.25">
      <c r="A164085" s="1" t="s">
        <v>164088</v>
      </c>
      <c r="B164085" s="1">
        <v>700</v>
      </c>
      <c r="C164085" s="1">
        <v>0</v>
      </c>
    </row>
    <row r="164086" spans="1:3" x14ac:dyDescent="0.25">
      <c r="A164086" s="1" t="s">
        <v>164089</v>
      </c>
      <c r="B164086" s="1">
        <v>700</v>
      </c>
      <c r="C164086" s="1">
        <v>0</v>
      </c>
    </row>
    <row r="164087" spans="1:3" x14ac:dyDescent="0.25">
      <c r="A164087" s="1" t="s">
        <v>164090</v>
      </c>
      <c r="B164087" s="1">
        <v>700</v>
      </c>
      <c r="C164087" s="1">
        <v>0</v>
      </c>
    </row>
    <row r="164088" spans="1:3" x14ac:dyDescent="0.25">
      <c r="A164088" s="1" t="s">
        <v>164091</v>
      </c>
      <c r="B164088" s="1">
        <v>700</v>
      </c>
      <c r="C164088" s="1">
        <v>0</v>
      </c>
    </row>
    <row r="164089" spans="1:3" x14ac:dyDescent="0.25">
      <c r="A164089" s="1" t="s">
        <v>164092</v>
      </c>
      <c r="B164089" s="1">
        <v>700</v>
      </c>
      <c r="C164089" s="1">
        <v>0</v>
      </c>
    </row>
    <row r="164090" spans="1:3" x14ac:dyDescent="0.25">
      <c r="A164090" s="1" t="s">
        <v>164093</v>
      </c>
      <c r="B164090" s="1">
        <v>700</v>
      </c>
      <c r="C164090" s="1">
        <v>0</v>
      </c>
    </row>
    <row r="164091" spans="1:3" x14ac:dyDescent="0.25">
      <c r="A164091" s="1" t="s">
        <v>164094</v>
      </c>
      <c r="B164091" s="1">
        <v>700</v>
      </c>
      <c r="C164091" s="1">
        <v>0</v>
      </c>
    </row>
    <row r="164092" spans="1:3" x14ac:dyDescent="0.25">
      <c r="A164092" s="1" t="s">
        <v>164095</v>
      </c>
      <c r="B164092" s="1">
        <v>700</v>
      </c>
      <c r="C164092" s="1">
        <v>0</v>
      </c>
    </row>
    <row r="164093" spans="1:3" x14ac:dyDescent="0.25">
      <c r="A164093" s="1" t="s">
        <v>164096</v>
      </c>
      <c r="B164093" s="1">
        <v>700</v>
      </c>
      <c r="C164093" s="1">
        <v>0</v>
      </c>
    </row>
    <row r="164094" spans="1:3" x14ac:dyDescent="0.25">
      <c r="A164094" s="1" t="s">
        <v>164097</v>
      </c>
      <c r="B164094" s="1">
        <v>700</v>
      </c>
      <c r="C164094" s="1">
        <v>0</v>
      </c>
    </row>
    <row r="164095" spans="1:3" x14ac:dyDescent="0.25">
      <c r="A164095" s="1" t="s">
        <v>164098</v>
      </c>
      <c r="B164095" s="1">
        <v>700</v>
      </c>
      <c r="C164095" s="1">
        <v>0</v>
      </c>
    </row>
    <row r="164096" spans="1:3" x14ac:dyDescent="0.25">
      <c r="A164096" s="1" t="s">
        <v>164099</v>
      </c>
      <c r="B164096" s="1">
        <v>700</v>
      </c>
      <c r="C164096" s="1">
        <v>0</v>
      </c>
    </row>
    <row r="164097" spans="1:3" x14ac:dyDescent="0.25">
      <c r="A164097" s="1" t="s">
        <v>164100</v>
      </c>
      <c r="B164097" s="1">
        <v>700</v>
      </c>
      <c r="C164097" s="1">
        <v>0</v>
      </c>
    </row>
    <row r="164098" spans="1:3" x14ac:dyDescent="0.25">
      <c r="A164098" s="1" t="s">
        <v>164101</v>
      </c>
      <c r="B164098" s="1">
        <v>700</v>
      </c>
      <c r="C164098" s="1">
        <v>0</v>
      </c>
    </row>
    <row r="164099" spans="1:3" x14ac:dyDescent="0.25">
      <c r="A164099" s="1" t="s">
        <v>164102</v>
      </c>
      <c r="B164099" s="1">
        <v>700</v>
      </c>
      <c r="C164099" s="1">
        <v>0</v>
      </c>
    </row>
    <row r="164100" spans="1:3" x14ac:dyDescent="0.25">
      <c r="A164100" s="1" t="s">
        <v>164103</v>
      </c>
      <c r="B164100" s="1">
        <v>700</v>
      </c>
      <c r="C164100" s="1">
        <v>0</v>
      </c>
    </row>
    <row r="164101" spans="1:3" x14ac:dyDescent="0.25">
      <c r="A164101" s="1" t="s">
        <v>164104</v>
      </c>
      <c r="B164101" s="1">
        <v>700</v>
      </c>
      <c r="C164101" s="1">
        <v>0</v>
      </c>
    </row>
    <row r="164102" spans="1:3" x14ac:dyDescent="0.25">
      <c r="A164102" s="1" t="s">
        <v>164105</v>
      </c>
      <c r="B164102" s="1">
        <v>700</v>
      </c>
      <c r="C164102" s="1">
        <v>0</v>
      </c>
    </row>
    <row r="164103" spans="1:3" x14ac:dyDescent="0.25">
      <c r="A164103" s="1" t="s">
        <v>164106</v>
      </c>
      <c r="B164103" s="1">
        <v>700</v>
      </c>
      <c r="C164103" s="1">
        <v>0</v>
      </c>
    </row>
    <row r="164104" spans="1:3" x14ac:dyDescent="0.25">
      <c r="A164104" s="1" t="s">
        <v>164107</v>
      </c>
      <c r="B164104" s="1">
        <v>700</v>
      </c>
      <c r="C164104" s="1">
        <v>0</v>
      </c>
    </row>
    <row r="164105" spans="1:3" x14ac:dyDescent="0.25">
      <c r="A164105" s="1" t="s">
        <v>164108</v>
      </c>
      <c r="B164105" s="1">
        <v>700</v>
      </c>
      <c r="C164105" s="1">
        <v>0</v>
      </c>
    </row>
    <row r="164106" spans="1:3" x14ac:dyDescent="0.25">
      <c r="A164106" s="1" t="s">
        <v>164109</v>
      </c>
      <c r="B164106" s="1">
        <v>700</v>
      </c>
      <c r="C164106" s="1">
        <v>0</v>
      </c>
    </row>
    <row r="164107" spans="1:3" x14ac:dyDescent="0.25">
      <c r="A164107" s="1" t="s">
        <v>164110</v>
      </c>
      <c r="B164107" s="1">
        <v>700</v>
      </c>
      <c r="C164107" s="1">
        <v>0</v>
      </c>
    </row>
    <row r="164108" spans="1:3" x14ac:dyDescent="0.25">
      <c r="A164108" s="1" t="s">
        <v>164111</v>
      </c>
      <c r="B164108" s="1">
        <v>700</v>
      </c>
      <c r="C164108" s="1">
        <v>0</v>
      </c>
    </row>
    <row r="164109" spans="1:3" x14ac:dyDescent="0.25">
      <c r="A164109" s="1" t="s">
        <v>164112</v>
      </c>
      <c r="B164109" s="1">
        <v>700</v>
      </c>
      <c r="C164109" s="1">
        <v>0</v>
      </c>
    </row>
    <row r="164110" spans="1:3" x14ac:dyDescent="0.25">
      <c r="A164110" s="1" t="s">
        <v>164113</v>
      </c>
      <c r="B164110" s="1">
        <v>700</v>
      </c>
      <c r="C164110" s="1">
        <v>0</v>
      </c>
    </row>
    <row r="164111" spans="1:3" x14ac:dyDescent="0.25">
      <c r="A164111" s="1" t="s">
        <v>164114</v>
      </c>
      <c r="B164111" s="1">
        <v>700</v>
      </c>
      <c r="C164111" s="1">
        <v>0</v>
      </c>
    </row>
    <row r="164112" spans="1:3" x14ac:dyDescent="0.25">
      <c r="A164112" s="1" t="s">
        <v>164115</v>
      </c>
      <c r="B164112" s="1">
        <v>700</v>
      </c>
      <c r="C164112" s="1">
        <v>0</v>
      </c>
    </row>
    <row r="164113" spans="1:3" x14ac:dyDescent="0.25">
      <c r="A164113" s="1" t="s">
        <v>164116</v>
      </c>
      <c r="B164113" s="1">
        <v>700</v>
      </c>
      <c r="C164113" s="1">
        <v>0</v>
      </c>
    </row>
    <row r="164114" spans="1:3" x14ac:dyDescent="0.25">
      <c r="A164114" s="1" t="s">
        <v>164117</v>
      </c>
      <c r="B164114" s="1">
        <v>700</v>
      </c>
      <c r="C164114" s="1">
        <v>0</v>
      </c>
    </row>
    <row r="164115" spans="1:3" x14ac:dyDescent="0.25">
      <c r="A164115" s="1" t="s">
        <v>164118</v>
      </c>
      <c r="B164115" s="1">
        <v>700</v>
      </c>
      <c r="C164115" s="1">
        <v>0</v>
      </c>
    </row>
    <row r="164116" spans="1:3" x14ac:dyDescent="0.25">
      <c r="A164116" s="1" t="s">
        <v>164119</v>
      </c>
      <c r="B164116" s="1">
        <v>700</v>
      </c>
      <c r="C164116" s="1">
        <v>0</v>
      </c>
    </row>
    <row r="164117" spans="1:3" x14ac:dyDescent="0.25">
      <c r="A164117" s="1" t="s">
        <v>164120</v>
      </c>
      <c r="B164117" s="1">
        <v>700</v>
      </c>
      <c r="C164117" s="1">
        <v>0</v>
      </c>
    </row>
    <row r="164118" spans="1:3" x14ac:dyDescent="0.25">
      <c r="A164118" s="1" t="s">
        <v>164121</v>
      </c>
      <c r="B164118" s="1">
        <v>700</v>
      </c>
      <c r="C164118" s="1">
        <v>0</v>
      </c>
    </row>
    <row r="164119" spans="1:3" x14ac:dyDescent="0.25">
      <c r="A164119" s="1" t="s">
        <v>164122</v>
      </c>
      <c r="B164119" s="1">
        <v>700</v>
      </c>
      <c r="C164119" s="1">
        <v>0</v>
      </c>
    </row>
    <row r="164120" spans="1:3" x14ac:dyDescent="0.25">
      <c r="A164120" s="1" t="s">
        <v>164123</v>
      </c>
      <c r="B164120" s="1">
        <v>700</v>
      </c>
      <c r="C164120" s="1">
        <v>0</v>
      </c>
    </row>
    <row r="164121" spans="1:3" x14ac:dyDescent="0.25">
      <c r="A164121" s="1" t="s">
        <v>164124</v>
      </c>
      <c r="B164121" s="1">
        <v>700</v>
      </c>
      <c r="C164121" s="1">
        <v>0</v>
      </c>
    </row>
    <row r="164122" spans="1:3" x14ac:dyDescent="0.25">
      <c r="A164122" s="1" t="s">
        <v>164125</v>
      </c>
      <c r="B164122" s="1">
        <v>700</v>
      </c>
      <c r="C164122" s="1">
        <v>0</v>
      </c>
    </row>
    <row r="164123" spans="1:3" x14ac:dyDescent="0.25">
      <c r="A164123" s="1" t="s">
        <v>164126</v>
      </c>
      <c r="B164123" s="1">
        <v>700</v>
      </c>
      <c r="C164123" s="1">
        <v>0</v>
      </c>
    </row>
    <row r="164124" spans="1:3" x14ac:dyDescent="0.25">
      <c r="A164124" s="1" t="s">
        <v>164127</v>
      </c>
      <c r="B164124" s="1">
        <v>700</v>
      </c>
      <c r="C164124" s="1">
        <v>0</v>
      </c>
    </row>
    <row r="164125" spans="1:3" x14ac:dyDescent="0.25">
      <c r="A164125" s="1" t="s">
        <v>164128</v>
      </c>
      <c r="B164125" s="1">
        <v>700</v>
      </c>
      <c r="C164125" s="1">
        <v>0</v>
      </c>
    </row>
    <row r="164126" spans="1:3" x14ac:dyDescent="0.25">
      <c r="A164126" s="1" t="s">
        <v>164129</v>
      </c>
      <c r="B164126" s="1">
        <v>700</v>
      </c>
      <c r="C164126" s="1">
        <v>0</v>
      </c>
    </row>
    <row r="164127" spans="1:3" x14ac:dyDescent="0.25">
      <c r="A164127" s="1" t="s">
        <v>164130</v>
      </c>
      <c r="B164127" s="1">
        <v>700</v>
      </c>
      <c r="C164127" s="1">
        <v>0</v>
      </c>
    </row>
    <row r="164128" spans="1:3" x14ac:dyDescent="0.25">
      <c r="A164128" s="1" t="s">
        <v>164131</v>
      </c>
      <c r="B164128" s="1">
        <v>700</v>
      </c>
      <c r="C164128" s="1">
        <v>0</v>
      </c>
    </row>
    <row r="164129" spans="1:3" x14ac:dyDescent="0.25">
      <c r="A164129" s="1" t="s">
        <v>164132</v>
      </c>
      <c r="B164129" s="1">
        <v>700</v>
      </c>
      <c r="C164129" s="1">
        <v>0</v>
      </c>
    </row>
    <row r="164130" spans="1:3" x14ac:dyDescent="0.25">
      <c r="A164130" s="1" t="s">
        <v>164133</v>
      </c>
      <c r="B164130" s="1">
        <v>700</v>
      </c>
      <c r="C164130" s="1">
        <v>0</v>
      </c>
    </row>
    <row r="164131" spans="1:3" x14ac:dyDescent="0.25">
      <c r="A164131" s="1" t="s">
        <v>164134</v>
      </c>
      <c r="B164131" s="1">
        <v>700</v>
      </c>
      <c r="C164131" s="1">
        <v>0</v>
      </c>
    </row>
    <row r="164132" spans="1:3" x14ac:dyDescent="0.25">
      <c r="A164132" s="1" t="s">
        <v>164135</v>
      </c>
      <c r="B164132" s="1">
        <v>700</v>
      </c>
      <c r="C164132" s="1">
        <v>0</v>
      </c>
    </row>
    <row r="164133" spans="1:3" x14ac:dyDescent="0.25">
      <c r="A164133" s="1" t="s">
        <v>164136</v>
      </c>
      <c r="B164133" s="1">
        <v>700</v>
      </c>
      <c r="C164133" s="1">
        <v>0</v>
      </c>
    </row>
    <row r="164134" spans="1:3" x14ac:dyDescent="0.25">
      <c r="A164134" s="1" t="s">
        <v>164137</v>
      </c>
      <c r="B164134" s="1">
        <v>700</v>
      </c>
      <c r="C164134" s="1">
        <v>0</v>
      </c>
    </row>
    <row r="164135" spans="1:3" x14ac:dyDescent="0.25">
      <c r="A164135" s="1" t="s">
        <v>164138</v>
      </c>
      <c r="B164135" s="1">
        <v>700</v>
      </c>
      <c r="C164135" s="1">
        <v>0</v>
      </c>
    </row>
    <row r="164136" spans="1:3" x14ac:dyDescent="0.25">
      <c r="A164136" s="1" t="s">
        <v>164139</v>
      </c>
      <c r="B164136" s="1">
        <v>700</v>
      </c>
      <c r="C164136" s="1">
        <v>0</v>
      </c>
    </row>
    <row r="164137" spans="1:3" x14ac:dyDescent="0.25">
      <c r="A164137" s="1" t="s">
        <v>164140</v>
      </c>
      <c r="B164137" s="1">
        <v>700</v>
      </c>
      <c r="C164137" s="1">
        <v>0</v>
      </c>
    </row>
    <row r="164138" spans="1:3" x14ac:dyDescent="0.25">
      <c r="A164138" s="1" t="s">
        <v>164141</v>
      </c>
      <c r="B164138" s="1">
        <v>700</v>
      </c>
      <c r="C164138" s="1">
        <v>0</v>
      </c>
    </row>
    <row r="164139" spans="1:3" x14ac:dyDescent="0.25">
      <c r="A164139" s="1" t="s">
        <v>164142</v>
      </c>
      <c r="B164139" s="1">
        <v>700</v>
      </c>
      <c r="C164139" s="1">
        <v>0</v>
      </c>
    </row>
    <row r="164140" spans="1:3" x14ac:dyDescent="0.25">
      <c r="A164140" s="1" t="s">
        <v>164143</v>
      </c>
      <c r="B164140" s="1">
        <v>700</v>
      </c>
      <c r="C164140" s="1">
        <v>0</v>
      </c>
    </row>
    <row r="164141" spans="1:3" x14ac:dyDescent="0.25">
      <c r="A164141" s="1" t="s">
        <v>164144</v>
      </c>
      <c r="B164141" s="1">
        <v>700</v>
      </c>
      <c r="C164141" s="1">
        <v>0</v>
      </c>
    </row>
    <row r="164142" spans="1:3" x14ac:dyDescent="0.25">
      <c r="A164142" s="1" t="s">
        <v>164145</v>
      </c>
      <c r="B164142" s="1">
        <v>700</v>
      </c>
      <c r="C164142" s="1">
        <v>0</v>
      </c>
    </row>
    <row r="164143" spans="1:3" x14ac:dyDescent="0.25">
      <c r="A164143" s="1" t="s">
        <v>164146</v>
      </c>
      <c r="B164143" s="1">
        <v>700</v>
      </c>
      <c r="C164143" s="1">
        <v>0</v>
      </c>
    </row>
    <row r="164144" spans="1:3" x14ac:dyDescent="0.25">
      <c r="A164144" s="1" t="s">
        <v>164147</v>
      </c>
      <c r="B164144" s="1">
        <v>700</v>
      </c>
      <c r="C164144" s="1">
        <v>0</v>
      </c>
    </row>
    <row r="164145" spans="1:3" x14ac:dyDescent="0.25">
      <c r="A164145" s="1" t="s">
        <v>164148</v>
      </c>
      <c r="B164145" s="1">
        <v>700</v>
      </c>
      <c r="C164145" s="1">
        <v>0</v>
      </c>
    </row>
    <row r="164146" spans="1:3" x14ac:dyDescent="0.25">
      <c r="A164146" s="1" t="s">
        <v>164149</v>
      </c>
      <c r="B164146" s="1">
        <v>700</v>
      </c>
      <c r="C164146" s="1">
        <v>0</v>
      </c>
    </row>
    <row r="164147" spans="1:3" x14ac:dyDescent="0.25">
      <c r="A164147" s="1" t="s">
        <v>164150</v>
      </c>
      <c r="B164147" s="1">
        <v>700</v>
      </c>
      <c r="C164147" s="1">
        <v>0</v>
      </c>
    </row>
    <row r="164148" spans="1:3" x14ac:dyDescent="0.25">
      <c r="A164148" s="1" t="s">
        <v>164151</v>
      </c>
      <c r="B164148" s="1">
        <v>700</v>
      </c>
      <c r="C164148" s="1">
        <v>0</v>
      </c>
    </row>
    <row r="164149" spans="1:3" x14ac:dyDescent="0.25">
      <c r="A164149" s="1" t="s">
        <v>164152</v>
      </c>
      <c r="B164149" s="1">
        <v>700</v>
      </c>
      <c r="C164149" s="1">
        <v>0</v>
      </c>
    </row>
    <row r="164150" spans="1:3" x14ac:dyDescent="0.25">
      <c r="A164150" s="1" t="s">
        <v>164153</v>
      </c>
      <c r="B164150" s="1">
        <v>700</v>
      </c>
      <c r="C164150" s="1">
        <v>0</v>
      </c>
    </row>
    <row r="164151" spans="1:3" x14ac:dyDescent="0.25">
      <c r="A164151" s="1" t="s">
        <v>164154</v>
      </c>
      <c r="B164151" s="1">
        <v>700</v>
      </c>
      <c r="C164151" s="1">
        <v>0</v>
      </c>
    </row>
    <row r="164152" spans="1:3" x14ac:dyDescent="0.25">
      <c r="A164152" s="1" t="s">
        <v>164155</v>
      </c>
      <c r="B164152" s="1">
        <v>700</v>
      </c>
      <c r="C164152" s="1">
        <v>0</v>
      </c>
    </row>
    <row r="164153" spans="1:3" x14ac:dyDescent="0.25">
      <c r="A164153" s="1" t="s">
        <v>164156</v>
      </c>
      <c r="B164153" s="1">
        <v>700</v>
      </c>
      <c r="C164153" s="1">
        <v>0</v>
      </c>
    </row>
    <row r="164154" spans="1:3" x14ac:dyDescent="0.25">
      <c r="A164154" s="1" t="s">
        <v>164157</v>
      </c>
      <c r="B164154" s="1">
        <v>700</v>
      </c>
      <c r="C164154" s="1">
        <v>0</v>
      </c>
    </row>
    <row r="164155" spans="1:3" x14ac:dyDescent="0.25">
      <c r="A164155" s="1" t="s">
        <v>164158</v>
      </c>
      <c r="B164155" s="1">
        <v>700</v>
      </c>
      <c r="C164155" s="1">
        <v>0</v>
      </c>
    </row>
    <row r="164156" spans="1:3" x14ac:dyDescent="0.25">
      <c r="A164156" s="1" t="s">
        <v>164159</v>
      </c>
      <c r="B164156" s="1">
        <v>700</v>
      </c>
      <c r="C164156" s="1">
        <v>0</v>
      </c>
    </row>
    <row r="164157" spans="1:3" x14ac:dyDescent="0.25">
      <c r="A164157" s="1" t="s">
        <v>164160</v>
      </c>
      <c r="B164157" s="1">
        <v>700</v>
      </c>
      <c r="C164157" s="1">
        <v>0</v>
      </c>
    </row>
    <row r="164158" spans="1:3" x14ac:dyDescent="0.25">
      <c r="A164158" s="1" t="s">
        <v>164161</v>
      </c>
      <c r="B164158" s="1">
        <v>700</v>
      </c>
      <c r="C164158" s="1">
        <v>0</v>
      </c>
    </row>
    <row r="164159" spans="1:3" x14ac:dyDescent="0.25">
      <c r="A164159" s="1" t="s">
        <v>164162</v>
      </c>
      <c r="B164159" s="1">
        <v>700</v>
      </c>
      <c r="C164159" s="1">
        <v>0</v>
      </c>
    </row>
    <row r="164160" spans="1:3" x14ac:dyDescent="0.25">
      <c r="A164160" s="1" t="s">
        <v>164163</v>
      </c>
      <c r="B164160" s="1">
        <v>700</v>
      </c>
      <c r="C164160" s="1">
        <v>0</v>
      </c>
    </row>
    <row r="164161" spans="1:3" x14ac:dyDescent="0.25">
      <c r="A164161" s="1" t="s">
        <v>164164</v>
      </c>
      <c r="B164161" s="1">
        <v>700</v>
      </c>
      <c r="C164161" s="1">
        <v>0</v>
      </c>
    </row>
    <row r="164162" spans="1:3" x14ac:dyDescent="0.25">
      <c r="A164162" s="1" t="s">
        <v>164165</v>
      </c>
      <c r="B164162" s="1">
        <v>700</v>
      </c>
      <c r="C164162" s="1">
        <v>0</v>
      </c>
    </row>
    <row r="164163" spans="1:3" x14ac:dyDescent="0.25">
      <c r="A164163" s="1" t="s">
        <v>164166</v>
      </c>
      <c r="B164163" s="1">
        <v>700</v>
      </c>
      <c r="C164163" s="1">
        <v>0</v>
      </c>
    </row>
    <row r="164164" spans="1:3" x14ac:dyDescent="0.25">
      <c r="A164164" s="1" t="s">
        <v>164167</v>
      </c>
      <c r="B164164" s="1">
        <v>700</v>
      </c>
      <c r="C164164" s="1">
        <v>0</v>
      </c>
    </row>
    <row r="164165" spans="1:3" x14ac:dyDescent="0.25">
      <c r="A164165" s="1" t="s">
        <v>164168</v>
      </c>
      <c r="B164165" s="1">
        <v>700</v>
      </c>
      <c r="C164165" s="1">
        <v>0</v>
      </c>
    </row>
    <row r="164166" spans="1:3" x14ac:dyDescent="0.25">
      <c r="A164166" s="1" t="s">
        <v>164169</v>
      </c>
      <c r="B164166" s="1">
        <v>700</v>
      </c>
      <c r="C164166" s="1">
        <v>0</v>
      </c>
    </row>
    <row r="164167" spans="1:3" x14ac:dyDescent="0.25">
      <c r="A164167" s="1" t="s">
        <v>164170</v>
      </c>
      <c r="B164167" s="1">
        <v>700</v>
      </c>
      <c r="C164167" s="1">
        <v>0</v>
      </c>
    </row>
    <row r="164168" spans="1:3" x14ac:dyDescent="0.25">
      <c r="A164168" s="1" t="s">
        <v>164171</v>
      </c>
      <c r="B164168" s="1">
        <v>700</v>
      </c>
      <c r="C164168" s="1">
        <v>0</v>
      </c>
    </row>
    <row r="164169" spans="1:3" x14ac:dyDescent="0.25">
      <c r="A164169" s="1" t="s">
        <v>164172</v>
      </c>
      <c r="B164169" s="1">
        <v>700</v>
      </c>
      <c r="C164169" s="1">
        <v>0</v>
      </c>
    </row>
    <row r="164170" spans="1:3" x14ac:dyDescent="0.25">
      <c r="A164170" s="1" t="s">
        <v>164173</v>
      </c>
      <c r="B164170" s="1">
        <v>700</v>
      </c>
      <c r="C164170" s="1">
        <v>0</v>
      </c>
    </row>
    <row r="164171" spans="1:3" x14ac:dyDescent="0.25">
      <c r="A164171" s="1" t="s">
        <v>164174</v>
      </c>
      <c r="B164171" s="1">
        <v>700</v>
      </c>
      <c r="C164171" s="1">
        <v>0</v>
      </c>
    </row>
    <row r="164172" spans="1:3" x14ac:dyDescent="0.25">
      <c r="A164172" s="1" t="s">
        <v>164175</v>
      </c>
      <c r="B164172" s="1">
        <v>700</v>
      </c>
      <c r="C164172" s="1">
        <v>0</v>
      </c>
    </row>
    <row r="164173" spans="1:3" x14ac:dyDescent="0.25">
      <c r="A164173" s="1" t="s">
        <v>164176</v>
      </c>
      <c r="B164173" s="1">
        <v>700</v>
      </c>
      <c r="C164173" s="1">
        <v>0</v>
      </c>
    </row>
    <row r="164174" spans="1:3" x14ac:dyDescent="0.25">
      <c r="A164174" s="1" t="s">
        <v>164177</v>
      </c>
      <c r="B164174" s="1">
        <v>700</v>
      </c>
      <c r="C164174" s="1">
        <v>0</v>
      </c>
    </row>
    <row r="164175" spans="1:3" x14ac:dyDescent="0.25">
      <c r="A164175" s="1" t="s">
        <v>164178</v>
      </c>
      <c r="B164175" s="1">
        <v>700</v>
      </c>
      <c r="C164175" s="1">
        <v>0</v>
      </c>
    </row>
    <row r="164176" spans="1:3" x14ac:dyDescent="0.25">
      <c r="A164176" s="1" t="s">
        <v>164179</v>
      </c>
      <c r="B164176" s="1">
        <v>700</v>
      </c>
      <c r="C164176" s="1">
        <v>0</v>
      </c>
    </row>
    <row r="164177" spans="1:3" x14ac:dyDescent="0.25">
      <c r="A164177" s="1" t="s">
        <v>164180</v>
      </c>
      <c r="B164177" s="1">
        <v>700</v>
      </c>
      <c r="C164177" s="1">
        <v>0</v>
      </c>
    </row>
    <row r="164178" spans="1:3" x14ac:dyDescent="0.25">
      <c r="A164178" s="1" t="s">
        <v>164181</v>
      </c>
      <c r="B164178" s="1">
        <v>700</v>
      </c>
      <c r="C164178" s="1">
        <v>0</v>
      </c>
    </row>
    <row r="164179" spans="1:3" x14ac:dyDescent="0.25">
      <c r="A164179" s="1" t="s">
        <v>164182</v>
      </c>
      <c r="B164179" s="1">
        <v>700</v>
      </c>
      <c r="C164179" s="1">
        <v>0</v>
      </c>
    </row>
    <row r="164180" spans="1:3" x14ac:dyDescent="0.25">
      <c r="A164180" s="1" t="s">
        <v>164183</v>
      </c>
      <c r="B164180" s="1">
        <v>700</v>
      </c>
      <c r="C164180" s="1">
        <v>0</v>
      </c>
    </row>
    <row r="164181" spans="1:3" x14ac:dyDescent="0.25">
      <c r="A164181" s="1" t="s">
        <v>164184</v>
      </c>
      <c r="B164181" s="1">
        <v>700</v>
      </c>
      <c r="C164181" s="1">
        <v>0</v>
      </c>
    </row>
    <row r="164182" spans="1:3" x14ac:dyDescent="0.25">
      <c r="A164182" s="1" t="s">
        <v>164185</v>
      </c>
      <c r="B164182" s="1">
        <v>700</v>
      </c>
      <c r="C164182" s="1">
        <v>0</v>
      </c>
    </row>
    <row r="164183" spans="1:3" x14ac:dyDescent="0.25">
      <c r="A164183" s="1" t="s">
        <v>164186</v>
      </c>
      <c r="B164183" s="1">
        <v>700</v>
      </c>
      <c r="C164183" s="1">
        <v>0</v>
      </c>
    </row>
    <row r="164184" spans="1:3" x14ac:dyDescent="0.25">
      <c r="A164184" s="1" t="s">
        <v>164187</v>
      </c>
      <c r="B164184" s="1">
        <v>700</v>
      </c>
      <c r="C164184" s="1">
        <v>0</v>
      </c>
    </row>
    <row r="164185" spans="1:3" x14ac:dyDescent="0.25">
      <c r="A164185" s="1" t="s">
        <v>164188</v>
      </c>
      <c r="B164185" s="1">
        <v>700</v>
      </c>
      <c r="C164185" s="1">
        <v>0</v>
      </c>
    </row>
    <row r="164186" spans="1:3" x14ac:dyDescent="0.25">
      <c r="A164186" s="1" t="s">
        <v>164189</v>
      </c>
      <c r="B164186" s="1">
        <v>700</v>
      </c>
      <c r="C164186" s="1">
        <v>0</v>
      </c>
    </row>
    <row r="164187" spans="1:3" x14ac:dyDescent="0.25">
      <c r="A164187" s="1" t="s">
        <v>164190</v>
      </c>
      <c r="B164187" s="1">
        <v>700</v>
      </c>
      <c r="C164187" s="1">
        <v>0</v>
      </c>
    </row>
    <row r="164188" spans="1:3" x14ac:dyDescent="0.25">
      <c r="A164188" s="1" t="s">
        <v>164191</v>
      </c>
      <c r="B164188" s="1">
        <v>700</v>
      </c>
      <c r="C164188" s="1">
        <v>0</v>
      </c>
    </row>
    <row r="164189" spans="1:3" x14ac:dyDescent="0.25">
      <c r="A164189" s="1" t="s">
        <v>164192</v>
      </c>
      <c r="B164189" s="1">
        <v>700</v>
      </c>
      <c r="C164189" s="1">
        <v>0</v>
      </c>
    </row>
    <row r="164190" spans="1:3" x14ac:dyDescent="0.25">
      <c r="A164190" s="1" t="s">
        <v>164193</v>
      </c>
      <c r="B164190" s="1">
        <v>700</v>
      </c>
      <c r="C164190" s="1">
        <v>0</v>
      </c>
    </row>
    <row r="164191" spans="1:3" x14ac:dyDescent="0.25">
      <c r="A164191" s="1" t="s">
        <v>164194</v>
      </c>
      <c r="B164191" s="1">
        <v>700</v>
      </c>
      <c r="C164191" s="1">
        <v>0</v>
      </c>
    </row>
    <row r="164192" spans="1:3" x14ac:dyDescent="0.25">
      <c r="A164192" s="1" t="s">
        <v>164195</v>
      </c>
      <c r="B164192" s="1">
        <v>700</v>
      </c>
      <c r="C164192" s="1">
        <v>0</v>
      </c>
    </row>
    <row r="164193" spans="1:3" x14ac:dyDescent="0.25">
      <c r="A164193" s="1" t="s">
        <v>164196</v>
      </c>
      <c r="B164193" s="1">
        <v>700</v>
      </c>
      <c r="C164193" s="1">
        <v>0</v>
      </c>
    </row>
    <row r="164194" spans="1:3" x14ac:dyDescent="0.25">
      <c r="A164194" s="1" t="s">
        <v>164197</v>
      </c>
      <c r="B164194" s="1">
        <v>700</v>
      </c>
      <c r="C164194" s="1">
        <v>0</v>
      </c>
    </row>
    <row r="164195" spans="1:3" x14ac:dyDescent="0.25">
      <c r="A164195" s="1" t="s">
        <v>164198</v>
      </c>
      <c r="B164195" s="1">
        <v>700</v>
      </c>
      <c r="C164195" s="1">
        <v>0</v>
      </c>
    </row>
    <row r="164196" spans="1:3" x14ac:dyDescent="0.25">
      <c r="A164196" s="1" t="s">
        <v>164199</v>
      </c>
      <c r="B164196" s="1">
        <v>700</v>
      </c>
      <c r="C164196" s="1">
        <v>0</v>
      </c>
    </row>
    <row r="164197" spans="1:3" x14ac:dyDescent="0.25">
      <c r="A164197" s="1" t="s">
        <v>164200</v>
      </c>
      <c r="B164197" s="1">
        <v>700</v>
      </c>
      <c r="C164197" s="1">
        <v>0</v>
      </c>
    </row>
    <row r="164198" spans="1:3" x14ac:dyDescent="0.25">
      <c r="A164198" s="1" t="s">
        <v>164201</v>
      </c>
      <c r="B164198" s="1">
        <v>700</v>
      </c>
      <c r="C164198" s="1">
        <v>0</v>
      </c>
    </row>
    <row r="164199" spans="1:3" x14ac:dyDescent="0.25">
      <c r="A164199" s="1" t="s">
        <v>164202</v>
      </c>
      <c r="B164199" s="1">
        <v>700</v>
      </c>
      <c r="C164199" s="1">
        <v>0</v>
      </c>
    </row>
    <row r="164200" spans="1:3" x14ac:dyDescent="0.25">
      <c r="A164200" s="1" t="s">
        <v>164203</v>
      </c>
      <c r="B164200" s="1">
        <v>700</v>
      </c>
      <c r="C164200" s="1">
        <v>0</v>
      </c>
    </row>
    <row r="164201" spans="1:3" x14ac:dyDescent="0.25">
      <c r="A164201" s="1" t="s">
        <v>164204</v>
      </c>
      <c r="B164201" s="1">
        <v>700</v>
      </c>
      <c r="C164201" s="1">
        <v>0</v>
      </c>
    </row>
    <row r="164202" spans="1:3" x14ac:dyDescent="0.25">
      <c r="A164202" s="1" t="s">
        <v>164205</v>
      </c>
      <c r="B164202" s="1">
        <v>700</v>
      </c>
      <c r="C164202" s="1">
        <v>0</v>
      </c>
    </row>
    <row r="164203" spans="1:3" x14ac:dyDescent="0.25">
      <c r="A164203" s="1" t="s">
        <v>164206</v>
      </c>
      <c r="B164203" s="1">
        <v>700</v>
      </c>
      <c r="C164203" s="1">
        <v>0</v>
      </c>
    </row>
    <row r="164204" spans="1:3" x14ac:dyDescent="0.25">
      <c r="A164204" s="1" t="s">
        <v>164207</v>
      </c>
      <c r="B164204" s="1">
        <v>700</v>
      </c>
      <c r="C164204" s="1">
        <v>0</v>
      </c>
    </row>
    <row r="164205" spans="1:3" x14ac:dyDescent="0.25">
      <c r="A164205" s="1" t="s">
        <v>164208</v>
      </c>
      <c r="B164205" s="1">
        <v>700</v>
      </c>
      <c r="C164205" s="1">
        <v>0</v>
      </c>
    </row>
    <row r="164206" spans="1:3" x14ac:dyDescent="0.25">
      <c r="A164206" s="1" t="s">
        <v>164209</v>
      </c>
      <c r="B164206" s="1">
        <v>700</v>
      </c>
      <c r="C164206" s="1">
        <v>0</v>
      </c>
    </row>
    <row r="164207" spans="1:3" x14ac:dyDescent="0.25">
      <c r="A164207" s="1" t="s">
        <v>164210</v>
      </c>
      <c r="B164207" s="1">
        <v>700</v>
      </c>
      <c r="C164207" s="1">
        <v>0</v>
      </c>
    </row>
    <row r="164208" spans="1:3" x14ac:dyDescent="0.25">
      <c r="A164208" s="1" t="s">
        <v>164211</v>
      </c>
      <c r="B164208" s="1">
        <v>700</v>
      </c>
      <c r="C164208" s="1">
        <v>0</v>
      </c>
    </row>
    <row r="164209" spans="1:3" x14ac:dyDescent="0.25">
      <c r="A164209" s="1" t="s">
        <v>164212</v>
      </c>
      <c r="B164209" s="1">
        <v>700</v>
      </c>
      <c r="C164209" s="1">
        <v>0</v>
      </c>
    </row>
    <row r="164210" spans="1:3" x14ac:dyDescent="0.25">
      <c r="A164210" s="1" t="s">
        <v>164213</v>
      </c>
      <c r="B164210" s="1">
        <v>700</v>
      </c>
      <c r="C164210" s="1">
        <v>0</v>
      </c>
    </row>
    <row r="164211" spans="1:3" x14ac:dyDescent="0.25">
      <c r="A164211" s="1" t="s">
        <v>164214</v>
      </c>
      <c r="B164211" s="1">
        <v>700</v>
      </c>
      <c r="C164211" s="1">
        <v>0</v>
      </c>
    </row>
    <row r="164212" spans="1:3" x14ac:dyDescent="0.25">
      <c r="A164212" s="1" t="s">
        <v>164215</v>
      </c>
      <c r="B164212" s="1">
        <v>700</v>
      </c>
      <c r="C164212" s="1">
        <v>0</v>
      </c>
    </row>
    <row r="164213" spans="1:3" x14ac:dyDescent="0.25">
      <c r="A164213" s="1" t="s">
        <v>164216</v>
      </c>
      <c r="B164213" s="1">
        <v>700</v>
      </c>
      <c r="C164213" s="1">
        <v>0</v>
      </c>
    </row>
    <row r="164214" spans="1:3" x14ac:dyDescent="0.25">
      <c r="A164214" s="1" t="s">
        <v>164217</v>
      </c>
      <c r="B164214" s="1">
        <v>700</v>
      </c>
      <c r="C164214" s="1">
        <v>0</v>
      </c>
    </row>
    <row r="164215" spans="1:3" x14ac:dyDescent="0.25">
      <c r="A164215" s="1" t="s">
        <v>164218</v>
      </c>
      <c r="B164215" s="1">
        <v>700</v>
      </c>
      <c r="C164215" s="1">
        <v>0</v>
      </c>
    </row>
    <row r="164216" spans="1:3" x14ac:dyDescent="0.25">
      <c r="A164216" s="1" t="s">
        <v>164219</v>
      </c>
      <c r="B164216" s="1">
        <v>700</v>
      </c>
      <c r="C164216" s="1">
        <v>0</v>
      </c>
    </row>
    <row r="164217" spans="1:3" x14ac:dyDescent="0.25">
      <c r="A164217" s="1" t="s">
        <v>164220</v>
      </c>
      <c r="B164217" s="1">
        <v>700</v>
      </c>
      <c r="C164217" s="1">
        <v>0</v>
      </c>
    </row>
    <row r="164218" spans="1:3" x14ac:dyDescent="0.25">
      <c r="A164218" s="1" t="s">
        <v>164221</v>
      </c>
      <c r="B164218" s="1">
        <v>700</v>
      </c>
      <c r="C164218" s="1">
        <v>0</v>
      </c>
    </row>
    <row r="164219" spans="1:3" x14ac:dyDescent="0.25">
      <c r="A164219" s="1" t="s">
        <v>164222</v>
      </c>
      <c r="B164219" s="1">
        <v>700</v>
      </c>
      <c r="C164219" s="1">
        <v>0</v>
      </c>
    </row>
    <row r="164220" spans="1:3" x14ac:dyDescent="0.25">
      <c r="A164220" s="1" t="s">
        <v>164223</v>
      </c>
      <c r="B164220" s="1">
        <v>700</v>
      </c>
      <c r="C164220" s="1">
        <v>0</v>
      </c>
    </row>
    <row r="164221" spans="1:3" x14ac:dyDescent="0.25">
      <c r="A164221" s="1" t="s">
        <v>164224</v>
      </c>
      <c r="B164221" s="1">
        <v>700</v>
      </c>
      <c r="C164221" s="1">
        <v>0</v>
      </c>
    </row>
    <row r="164222" spans="1:3" x14ac:dyDescent="0.25">
      <c r="A164222" s="1" t="s">
        <v>164225</v>
      </c>
      <c r="B164222" s="1">
        <v>700</v>
      </c>
      <c r="C164222" s="1">
        <v>0</v>
      </c>
    </row>
    <row r="164223" spans="1:3" x14ac:dyDescent="0.25">
      <c r="A164223" s="1" t="s">
        <v>164226</v>
      </c>
      <c r="B164223" s="1">
        <v>700</v>
      </c>
      <c r="C164223" s="1">
        <v>0</v>
      </c>
    </row>
    <row r="164224" spans="1:3" x14ac:dyDescent="0.25">
      <c r="A164224" s="1" t="s">
        <v>164227</v>
      </c>
      <c r="B164224" s="1">
        <v>700</v>
      </c>
      <c r="C164224" s="1">
        <v>0</v>
      </c>
    </row>
    <row r="164225" spans="1:3" x14ac:dyDescent="0.25">
      <c r="A164225" s="1" t="s">
        <v>164228</v>
      </c>
      <c r="B164225" s="1">
        <v>700</v>
      </c>
      <c r="C164225" s="1">
        <v>0</v>
      </c>
    </row>
    <row r="164226" spans="1:3" x14ac:dyDescent="0.25">
      <c r="A164226" s="1" t="s">
        <v>164229</v>
      </c>
      <c r="B164226" s="1">
        <v>700</v>
      </c>
      <c r="C164226" s="1">
        <v>0</v>
      </c>
    </row>
    <row r="164227" spans="1:3" x14ac:dyDescent="0.25">
      <c r="A164227" s="1" t="s">
        <v>164230</v>
      </c>
      <c r="B164227" s="1">
        <v>700</v>
      </c>
      <c r="C164227" s="1">
        <v>0</v>
      </c>
    </row>
    <row r="164228" spans="1:3" x14ac:dyDescent="0.25">
      <c r="A164228" s="1" t="s">
        <v>164231</v>
      </c>
      <c r="B164228" s="1">
        <v>700</v>
      </c>
      <c r="C164228" s="1">
        <v>0</v>
      </c>
    </row>
    <row r="164229" spans="1:3" x14ac:dyDescent="0.25">
      <c r="A164229" s="1" t="s">
        <v>164232</v>
      </c>
      <c r="B164229" s="1">
        <v>700</v>
      </c>
      <c r="C164229" s="1">
        <v>0</v>
      </c>
    </row>
    <row r="164230" spans="1:3" x14ac:dyDescent="0.25">
      <c r="A164230" s="1" t="s">
        <v>164233</v>
      </c>
      <c r="B164230" s="1">
        <v>700</v>
      </c>
      <c r="C164230" s="1">
        <v>0</v>
      </c>
    </row>
    <row r="164231" spans="1:3" x14ac:dyDescent="0.25">
      <c r="A164231" s="1" t="s">
        <v>164234</v>
      </c>
      <c r="B164231" s="1">
        <v>700</v>
      </c>
      <c r="C164231" s="1">
        <v>0</v>
      </c>
    </row>
    <row r="164232" spans="1:3" x14ac:dyDescent="0.25">
      <c r="A164232" s="1" t="s">
        <v>164235</v>
      </c>
      <c r="B164232" s="1">
        <v>700</v>
      </c>
      <c r="C164232" s="1">
        <v>0</v>
      </c>
    </row>
    <row r="164233" spans="1:3" x14ac:dyDescent="0.25">
      <c r="A164233" s="1" t="s">
        <v>164236</v>
      </c>
      <c r="B164233" s="1">
        <v>700</v>
      </c>
      <c r="C164233" s="1">
        <v>0</v>
      </c>
    </row>
    <row r="164234" spans="1:3" x14ac:dyDescent="0.25">
      <c r="A164234" s="1" t="s">
        <v>164237</v>
      </c>
      <c r="B164234" s="1">
        <v>700</v>
      </c>
      <c r="C164234" s="1">
        <v>0</v>
      </c>
    </row>
    <row r="164235" spans="1:3" x14ac:dyDescent="0.25">
      <c r="A164235" s="1" t="s">
        <v>164238</v>
      </c>
      <c r="B164235" s="1">
        <v>700</v>
      </c>
      <c r="C164235" s="1">
        <v>0</v>
      </c>
    </row>
    <row r="164236" spans="1:3" x14ac:dyDescent="0.25">
      <c r="A164236" s="1" t="s">
        <v>164239</v>
      </c>
      <c r="B164236" s="1">
        <v>700</v>
      </c>
      <c r="C164236" s="1">
        <v>0</v>
      </c>
    </row>
    <row r="164237" spans="1:3" x14ac:dyDescent="0.25">
      <c r="A164237" s="1" t="s">
        <v>164240</v>
      </c>
      <c r="B164237" s="1">
        <v>700</v>
      </c>
      <c r="C164237" s="1">
        <v>0</v>
      </c>
    </row>
    <row r="164238" spans="1:3" x14ac:dyDescent="0.25">
      <c r="A164238" s="1" t="s">
        <v>164241</v>
      </c>
      <c r="B164238" s="1">
        <v>700</v>
      </c>
      <c r="C164238" s="1">
        <v>0</v>
      </c>
    </row>
    <row r="164239" spans="1:3" x14ac:dyDescent="0.25">
      <c r="A164239" s="1" t="s">
        <v>164242</v>
      </c>
      <c r="B164239" s="1">
        <v>700</v>
      </c>
      <c r="C164239" s="1">
        <v>0</v>
      </c>
    </row>
    <row r="164240" spans="1:3" x14ac:dyDescent="0.25">
      <c r="A164240" s="1" t="s">
        <v>164243</v>
      </c>
      <c r="B164240" s="1">
        <v>700</v>
      </c>
      <c r="C164240" s="1">
        <v>0</v>
      </c>
    </row>
    <row r="164241" spans="1:3" x14ac:dyDescent="0.25">
      <c r="A164241" s="1" t="s">
        <v>164244</v>
      </c>
      <c r="B164241" s="1">
        <v>700</v>
      </c>
      <c r="C164241" s="1">
        <v>0</v>
      </c>
    </row>
    <row r="164242" spans="1:3" x14ac:dyDescent="0.25">
      <c r="A164242" s="1" t="s">
        <v>164245</v>
      </c>
      <c r="B164242" s="1">
        <v>700</v>
      </c>
      <c r="C164242" s="1">
        <v>0</v>
      </c>
    </row>
    <row r="164243" spans="1:3" x14ac:dyDescent="0.25">
      <c r="A164243" s="1" t="s">
        <v>164246</v>
      </c>
      <c r="B164243" s="1">
        <v>700</v>
      </c>
      <c r="C164243" s="1">
        <v>0</v>
      </c>
    </row>
    <row r="164244" spans="1:3" x14ac:dyDescent="0.25">
      <c r="A164244" s="1" t="s">
        <v>164247</v>
      </c>
      <c r="B164244" s="1">
        <v>700</v>
      </c>
      <c r="C164244" s="1">
        <v>0</v>
      </c>
    </row>
    <row r="164245" spans="1:3" x14ac:dyDescent="0.25">
      <c r="A164245" s="1" t="s">
        <v>164248</v>
      </c>
      <c r="B164245" s="1">
        <v>700</v>
      </c>
      <c r="C164245" s="1">
        <v>0</v>
      </c>
    </row>
    <row r="164246" spans="1:3" x14ac:dyDescent="0.25">
      <c r="A164246" s="1" t="s">
        <v>164249</v>
      </c>
      <c r="B164246" s="1">
        <v>700</v>
      </c>
      <c r="C164246" s="1">
        <v>0</v>
      </c>
    </row>
    <row r="164247" spans="1:3" x14ac:dyDescent="0.25">
      <c r="A164247" s="1" t="s">
        <v>164250</v>
      </c>
      <c r="B164247" s="1">
        <v>700</v>
      </c>
      <c r="C164247" s="1">
        <v>0</v>
      </c>
    </row>
    <row r="164248" spans="1:3" x14ac:dyDescent="0.25">
      <c r="A164248" s="1" t="s">
        <v>164251</v>
      </c>
      <c r="B164248" s="1">
        <v>700</v>
      </c>
      <c r="C164248" s="1">
        <v>0</v>
      </c>
    </row>
    <row r="164249" spans="1:3" x14ac:dyDescent="0.25">
      <c r="A164249" s="1" t="s">
        <v>164252</v>
      </c>
      <c r="B164249" s="1">
        <v>700</v>
      </c>
      <c r="C164249" s="1">
        <v>0</v>
      </c>
    </row>
    <row r="164250" spans="1:3" x14ac:dyDescent="0.25">
      <c r="A164250" s="1" t="s">
        <v>164253</v>
      </c>
      <c r="B164250" s="1">
        <v>700</v>
      </c>
      <c r="C164250" s="1">
        <v>0</v>
      </c>
    </row>
    <row r="164251" spans="1:3" x14ac:dyDescent="0.25">
      <c r="A164251" s="1" t="s">
        <v>164254</v>
      </c>
      <c r="B164251" s="1">
        <v>700</v>
      </c>
      <c r="C164251" s="1">
        <v>0</v>
      </c>
    </row>
    <row r="164252" spans="1:3" x14ac:dyDescent="0.25">
      <c r="A164252" s="1" t="s">
        <v>164255</v>
      </c>
      <c r="B164252" s="1">
        <v>700</v>
      </c>
      <c r="C164252" s="1">
        <v>0</v>
      </c>
    </row>
    <row r="164253" spans="1:3" x14ac:dyDescent="0.25">
      <c r="A164253" s="1" t="s">
        <v>164256</v>
      </c>
      <c r="B164253" s="1">
        <v>700</v>
      </c>
      <c r="C164253" s="1">
        <v>0</v>
      </c>
    </row>
    <row r="164254" spans="1:3" x14ac:dyDescent="0.25">
      <c r="A164254" s="1" t="s">
        <v>164257</v>
      </c>
      <c r="B164254" s="1">
        <v>700</v>
      </c>
      <c r="C164254" s="1">
        <v>0</v>
      </c>
    </row>
    <row r="164255" spans="1:3" x14ac:dyDescent="0.25">
      <c r="A164255" s="1" t="s">
        <v>164258</v>
      </c>
      <c r="B164255" s="1">
        <v>700</v>
      </c>
      <c r="C164255" s="1">
        <v>0</v>
      </c>
    </row>
    <row r="164256" spans="1:3" x14ac:dyDescent="0.25">
      <c r="A164256" s="1" t="s">
        <v>164259</v>
      </c>
      <c r="B164256" s="1">
        <v>700</v>
      </c>
      <c r="C164256" s="1">
        <v>0</v>
      </c>
    </row>
    <row r="164257" spans="1:3" x14ac:dyDescent="0.25">
      <c r="A164257" s="1" t="s">
        <v>164260</v>
      </c>
      <c r="B164257" s="1">
        <v>700</v>
      </c>
      <c r="C164257" s="1">
        <v>0</v>
      </c>
    </row>
    <row r="164258" spans="1:3" x14ac:dyDescent="0.25">
      <c r="A164258" s="1" t="s">
        <v>164261</v>
      </c>
      <c r="B164258" s="1">
        <v>700</v>
      </c>
      <c r="C164258" s="1">
        <v>0</v>
      </c>
    </row>
    <row r="164259" spans="1:3" x14ac:dyDescent="0.25">
      <c r="A164259" s="1" t="s">
        <v>164262</v>
      </c>
      <c r="B164259" s="1">
        <v>700</v>
      </c>
      <c r="C164259" s="1">
        <v>0</v>
      </c>
    </row>
    <row r="164260" spans="1:3" x14ac:dyDescent="0.25">
      <c r="A164260" s="1" t="s">
        <v>164263</v>
      </c>
      <c r="B164260" s="1">
        <v>700</v>
      </c>
      <c r="C164260" s="1">
        <v>0</v>
      </c>
    </row>
    <row r="164261" spans="1:3" x14ac:dyDescent="0.25">
      <c r="A164261" s="1" t="s">
        <v>164264</v>
      </c>
      <c r="B164261" s="1">
        <v>700</v>
      </c>
      <c r="C164261" s="1">
        <v>0</v>
      </c>
    </row>
    <row r="164262" spans="1:3" x14ac:dyDescent="0.25">
      <c r="A164262" s="1" t="s">
        <v>164265</v>
      </c>
      <c r="B164262" s="1">
        <v>700</v>
      </c>
      <c r="C164262" s="1">
        <v>0</v>
      </c>
    </row>
    <row r="164263" spans="1:3" x14ac:dyDescent="0.25">
      <c r="A164263" s="1" t="s">
        <v>164266</v>
      </c>
      <c r="B164263" s="1">
        <v>700</v>
      </c>
      <c r="C164263" s="1">
        <v>0</v>
      </c>
    </row>
    <row r="164264" spans="1:3" x14ac:dyDescent="0.25">
      <c r="A164264" s="1" t="s">
        <v>164267</v>
      </c>
      <c r="B164264" s="1">
        <v>700</v>
      </c>
      <c r="C164264" s="1">
        <v>0</v>
      </c>
    </row>
    <row r="164265" spans="1:3" x14ac:dyDescent="0.25">
      <c r="A164265" s="1" t="s">
        <v>164268</v>
      </c>
      <c r="B164265" s="1">
        <v>700</v>
      </c>
      <c r="C164265" s="1">
        <v>0</v>
      </c>
    </row>
    <row r="164266" spans="1:3" x14ac:dyDescent="0.25">
      <c r="A164266" s="1" t="s">
        <v>164269</v>
      </c>
      <c r="B164266" s="1">
        <v>700</v>
      </c>
      <c r="C164266" s="1">
        <v>0</v>
      </c>
    </row>
    <row r="164267" spans="1:3" x14ac:dyDescent="0.25">
      <c r="A164267" s="1" t="s">
        <v>164270</v>
      </c>
      <c r="B164267" s="1">
        <v>700</v>
      </c>
      <c r="C164267" s="1">
        <v>0</v>
      </c>
    </row>
    <row r="164268" spans="1:3" x14ac:dyDescent="0.25">
      <c r="A164268" s="1" t="s">
        <v>164271</v>
      </c>
      <c r="B164268" s="1">
        <v>700</v>
      </c>
      <c r="C164268" s="1">
        <v>0</v>
      </c>
    </row>
    <row r="164269" spans="1:3" x14ac:dyDescent="0.25">
      <c r="A164269" s="1" t="s">
        <v>164272</v>
      </c>
      <c r="B164269" s="1">
        <v>700</v>
      </c>
      <c r="C164269" s="1">
        <v>0</v>
      </c>
    </row>
    <row r="164270" spans="1:3" x14ac:dyDescent="0.25">
      <c r="A164270" s="1" t="s">
        <v>164273</v>
      </c>
      <c r="B164270" s="1">
        <v>700</v>
      </c>
      <c r="C164270" s="1">
        <v>0</v>
      </c>
    </row>
    <row r="164271" spans="1:3" x14ac:dyDescent="0.25">
      <c r="A164271" s="1" t="s">
        <v>164274</v>
      </c>
      <c r="B164271" s="1">
        <v>700</v>
      </c>
      <c r="C164271" s="1">
        <v>0</v>
      </c>
    </row>
    <row r="164272" spans="1:3" x14ac:dyDescent="0.25">
      <c r="A164272" s="1" t="s">
        <v>164275</v>
      </c>
      <c r="B164272" s="1">
        <v>700</v>
      </c>
      <c r="C164272" s="1">
        <v>0</v>
      </c>
    </row>
    <row r="164273" spans="1:3" x14ac:dyDescent="0.25">
      <c r="A164273" s="1" t="s">
        <v>164276</v>
      </c>
      <c r="B164273" s="1">
        <v>700</v>
      </c>
      <c r="C164273" s="1">
        <v>0</v>
      </c>
    </row>
    <row r="164274" spans="1:3" x14ac:dyDescent="0.25">
      <c r="A164274" s="1" t="s">
        <v>164277</v>
      </c>
      <c r="B164274" s="1">
        <v>700</v>
      </c>
      <c r="C164274" s="1">
        <v>0</v>
      </c>
    </row>
    <row r="164275" spans="1:3" x14ac:dyDescent="0.25">
      <c r="A164275" s="1" t="s">
        <v>164278</v>
      </c>
      <c r="B164275" s="1">
        <v>700</v>
      </c>
      <c r="C164275" s="1">
        <v>0</v>
      </c>
    </row>
    <row r="164276" spans="1:3" x14ac:dyDescent="0.25">
      <c r="A164276" s="1" t="s">
        <v>164279</v>
      </c>
      <c r="B164276" s="1">
        <v>700</v>
      </c>
      <c r="C164276" s="1">
        <v>0</v>
      </c>
    </row>
    <row r="164277" spans="1:3" x14ac:dyDescent="0.25">
      <c r="A164277" s="1" t="s">
        <v>164280</v>
      </c>
      <c r="B164277" s="1">
        <v>700</v>
      </c>
      <c r="C164277" s="1">
        <v>0</v>
      </c>
    </row>
    <row r="164278" spans="1:3" x14ac:dyDescent="0.25">
      <c r="A164278" s="1" t="s">
        <v>164281</v>
      </c>
      <c r="B164278" s="1">
        <v>700</v>
      </c>
      <c r="C164278" s="1">
        <v>0</v>
      </c>
    </row>
    <row r="164279" spans="1:3" x14ac:dyDescent="0.25">
      <c r="A164279" s="1" t="s">
        <v>164282</v>
      </c>
      <c r="B164279" s="1">
        <v>700</v>
      </c>
      <c r="C164279" s="1">
        <v>0</v>
      </c>
    </row>
    <row r="164280" spans="1:3" x14ac:dyDescent="0.25">
      <c r="A164280" s="1" t="s">
        <v>164283</v>
      </c>
      <c r="B164280" s="1">
        <v>700</v>
      </c>
      <c r="C164280" s="1">
        <v>0</v>
      </c>
    </row>
    <row r="164281" spans="1:3" x14ac:dyDescent="0.25">
      <c r="A164281" s="1" t="s">
        <v>164284</v>
      </c>
      <c r="B164281" s="1">
        <v>700</v>
      </c>
      <c r="C164281" s="1">
        <v>0</v>
      </c>
    </row>
    <row r="164282" spans="1:3" x14ac:dyDescent="0.25">
      <c r="A164282" s="1" t="s">
        <v>164285</v>
      </c>
      <c r="B164282" s="1">
        <v>700</v>
      </c>
      <c r="C164282" s="1">
        <v>0</v>
      </c>
    </row>
    <row r="164283" spans="1:3" x14ac:dyDescent="0.25">
      <c r="A164283" s="1" t="s">
        <v>164286</v>
      </c>
      <c r="B164283" s="1">
        <v>700</v>
      </c>
      <c r="C164283" s="1">
        <v>0</v>
      </c>
    </row>
    <row r="164284" spans="1:3" x14ac:dyDescent="0.25">
      <c r="A164284" s="1" t="s">
        <v>164287</v>
      </c>
      <c r="B164284" s="1">
        <v>700</v>
      </c>
      <c r="C164284" s="1">
        <v>0</v>
      </c>
    </row>
    <row r="164285" spans="1:3" x14ac:dyDescent="0.25">
      <c r="A164285" s="1" t="s">
        <v>164288</v>
      </c>
      <c r="B164285" s="1">
        <v>700</v>
      </c>
      <c r="C164285" s="1">
        <v>0</v>
      </c>
    </row>
    <row r="164286" spans="1:3" x14ac:dyDescent="0.25">
      <c r="A164286" s="1" t="s">
        <v>164289</v>
      </c>
      <c r="B164286" s="1">
        <v>700</v>
      </c>
      <c r="C164286" s="1">
        <v>0</v>
      </c>
    </row>
    <row r="164287" spans="1:3" x14ac:dyDescent="0.25">
      <c r="A164287" s="1" t="s">
        <v>164290</v>
      </c>
      <c r="B164287" s="1">
        <v>700</v>
      </c>
      <c r="C164287" s="1">
        <v>0</v>
      </c>
    </row>
    <row r="164288" spans="1:3" x14ac:dyDescent="0.25">
      <c r="A164288" s="1" t="s">
        <v>164291</v>
      </c>
      <c r="B164288" s="1">
        <v>700</v>
      </c>
      <c r="C164288" s="1">
        <v>0</v>
      </c>
    </row>
    <row r="164289" spans="1:3" x14ac:dyDescent="0.25">
      <c r="A164289" s="1" t="s">
        <v>164292</v>
      </c>
      <c r="B164289" s="1">
        <v>700</v>
      </c>
      <c r="C164289" s="1">
        <v>0</v>
      </c>
    </row>
    <row r="164290" spans="1:3" x14ac:dyDescent="0.25">
      <c r="A164290" s="1" t="s">
        <v>164293</v>
      </c>
      <c r="B164290" s="1">
        <v>700</v>
      </c>
      <c r="C164290" s="1">
        <v>0</v>
      </c>
    </row>
    <row r="164291" spans="1:3" x14ac:dyDescent="0.25">
      <c r="A164291" s="1" t="s">
        <v>164294</v>
      </c>
      <c r="B164291" s="1">
        <v>700</v>
      </c>
      <c r="C164291" s="1">
        <v>0</v>
      </c>
    </row>
    <row r="164292" spans="1:3" x14ac:dyDescent="0.25">
      <c r="A164292" s="1" t="s">
        <v>164295</v>
      </c>
      <c r="B164292" s="1">
        <v>700</v>
      </c>
      <c r="C164292" s="1">
        <v>0</v>
      </c>
    </row>
    <row r="164293" spans="1:3" x14ac:dyDescent="0.25">
      <c r="A164293" s="1" t="s">
        <v>164296</v>
      </c>
      <c r="B164293" s="1">
        <v>700</v>
      </c>
      <c r="C164293" s="1">
        <v>0</v>
      </c>
    </row>
    <row r="164294" spans="1:3" x14ac:dyDescent="0.25">
      <c r="A164294" s="1" t="s">
        <v>164297</v>
      </c>
      <c r="B164294" s="1">
        <v>700</v>
      </c>
      <c r="C164294" s="1">
        <v>0</v>
      </c>
    </row>
    <row r="164295" spans="1:3" x14ac:dyDescent="0.25">
      <c r="A164295" s="1" t="s">
        <v>164298</v>
      </c>
      <c r="B164295" s="1">
        <v>700</v>
      </c>
      <c r="C164295" s="1">
        <v>0</v>
      </c>
    </row>
    <row r="164296" spans="1:3" x14ac:dyDescent="0.25">
      <c r="A164296" s="1" t="s">
        <v>164299</v>
      </c>
      <c r="B164296" s="1">
        <v>700</v>
      </c>
      <c r="C164296" s="1">
        <v>0</v>
      </c>
    </row>
    <row r="164297" spans="1:3" x14ac:dyDescent="0.25">
      <c r="A164297" s="1" t="s">
        <v>164300</v>
      </c>
      <c r="B164297" s="1">
        <v>700</v>
      </c>
      <c r="C164297" s="1">
        <v>0</v>
      </c>
    </row>
    <row r="164298" spans="1:3" x14ac:dyDescent="0.25">
      <c r="A164298" s="1" t="s">
        <v>164301</v>
      </c>
      <c r="B164298" s="1">
        <v>700</v>
      </c>
      <c r="C164298" s="1">
        <v>0</v>
      </c>
    </row>
    <row r="164299" spans="1:3" x14ac:dyDescent="0.25">
      <c r="A164299" s="1" t="s">
        <v>164302</v>
      </c>
      <c r="B164299" s="1">
        <v>700</v>
      </c>
      <c r="C164299" s="1">
        <v>0</v>
      </c>
    </row>
    <row r="164300" spans="1:3" x14ac:dyDescent="0.25">
      <c r="A164300" s="1" t="s">
        <v>164303</v>
      </c>
      <c r="B164300" s="1">
        <v>700</v>
      </c>
      <c r="C164300" s="1">
        <v>0</v>
      </c>
    </row>
    <row r="164301" spans="1:3" x14ac:dyDescent="0.25">
      <c r="A164301" s="1" t="s">
        <v>164304</v>
      </c>
      <c r="B164301" s="1">
        <v>700</v>
      </c>
      <c r="C164301" s="1">
        <v>0</v>
      </c>
    </row>
    <row r="164302" spans="1:3" x14ac:dyDescent="0.25">
      <c r="A164302" s="1" t="s">
        <v>164305</v>
      </c>
      <c r="B164302" s="1">
        <v>700</v>
      </c>
      <c r="C164302" s="1">
        <v>0</v>
      </c>
    </row>
    <row r="164303" spans="1:3" x14ac:dyDescent="0.25">
      <c r="A164303" s="1" t="s">
        <v>164306</v>
      </c>
      <c r="B164303" s="1">
        <v>700</v>
      </c>
      <c r="C164303" s="1">
        <v>0</v>
      </c>
    </row>
    <row r="164304" spans="1:3" x14ac:dyDescent="0.25">
      <c r="A164304" s="1" t="s">
        <v>164307</v>
      </c>
      <c r="B164304" s="1">
        <v>700</v>
      </c>
      <c r="C164304" s="1">
        <v>0</v>
      </c>
    </row>
    <row r="164305" spans="1:3" x14ac:dyDescent="0.25">
      <c r="A164305" s="1" t="s">
        <v>164308</v>
      </c>
      <c r="B164305" s="1">
        <v>700</v>
      </c>
      <c r="C164305" s="1">
        <v>0</v>
      </c>
    </row>
    <row r="164306" spans="1:3" x14ac:dyDescent="0.25">
      <c r="A164306" s="1" t="s">
        <v>164309</v>
      </c>
      <c r="B164306" s="1">
        <v>700</v>
      </c>
      <c r="C164306" s="1">
        <v>0</v>
      </c>
    </row>
    <row r="164307" spans="1:3" x14ac:dyDescent="0.25">
      <c r="A164307" s="1" t="s">
        <v>164310</v>
      </c>
      <c r="B164307" s="1">
        <v>700</v>
      </c>
      <c r="C164307" s="1">
        <v>0</v>
      </c>
    </row>
    <row r="164308" spans="1:3" x14ac:dyDescent="0.25">
      <c r="A164308" s="1" t="s">
        <v>164311</v>
      </c>
      <c r="B164308" s="1">
        <v>700</v>
      </c>
      <c r="C164308" s="1">
        <v>0</v>
      </c>
    </row>
    <row r="164309" spans="1:3" x14ac:dyDescent="0.25">
      <c r="A164309" s="1" t="s">
        <v>164312</v>
      </c>
      <c r="B164309" s="1">
        <v>700</v>
      </c>
      <c r="C164309" s="1">
        <v>0</v>
      </c>
    </row>
    <row r="164310" spans="1:3" x14ac:dyDescent="0.25">
      <c r="A164310" s="1" t="s">
        <v>164313</v>
      </c>
      <c r="B164310" s="1">
        <v>700</v>
      </c>
      <c r="C164310" s="1">
        <v>0</v>
      </c>
    </row>
    <row r="164311" spans="1:3" x14ac:dyDescent="0.25">
      <c r="A164311" s="1" t="s">
        <v>164314</v>
      </c>
      <c r="B164311" s="1">
        <v>700</v>
      </c>
      <c r="C164311" s="1">
        <v>0</v>
      </c>
    </row>
    <row r="164312" spans="1:3" x14ac:dyDescent="0.25">
      <c r="A164312" s="1" t="s">
        <v>164315</v>
      </c>
      <c r="B164312" s="1">
        <v>700</v>
      </c>
      <c r="C164312" s="1">
        <v>0</v>
      </c>
    </row>
    <row r="164313" spans="1:3" x14ac:dyDescent="0.25">
      <c r="A164313" s="1" t="s">
        <v>164316</v>
      </c>
      <c r="B164313" s="1">
        <v>700</v>
      </c>
      <c r="C164313" s="1">
        <v>0</v>
      </c>
    </row>
    <row r="164314" spans="1:3" x14ac:dyDescent="0.25">
      <c r="A164314" s="1" t="s">
        <v>164317</v>
      </c>
      <c r="B164314" s="1">
        <v>700</v>
      </c>
      <c r="C164314" s="1">
        <v>0</v>
      </c>
    </row>
    <row r="164315" spans="1:3" x14ac:dyDescent="0.25">
      <c r="A164315" s="1" t="s">
        <v>164318</v>
      </c>
      <c r="B164315" s="1">
        <v>700</v>
      </c>
      <c r="C164315" s="1">
        <v>0</v>
      </c>
    </row>
    <row r="164316" spans="1:3" x14ac:dyDescent="0.25">
      <c r="A164316" s="1" t="s">
        <v>164319</v>
      </c>
      <c r="B164316" s="1">
        <v>700</v>
      </c>
      <c r="C164316" s="1">
        <v>0</v>
      </c>
    </row>
    <row r="164317" spans="1:3" x14ac:dyDescent="0.25">
      <c r="A164317" s="1" t="s">
        <v>164320</v>
      </c>
      <c r="B164317" s="1">
        <v>700</v>
      </c>
      <c r="C164317" s="1">
        <v>0</v>
      </c>
    </row>
    <row r="164318" spans="1:3" x14ac:dyDescent="0.25">
      <c r="A164318" s="1" t="s">
        <v>164321</v>
      </c>
      <c r="B164318" s="1">
        <v>700</v>
      </c>
      <c r="C164318" s="1">
        <v>0</v>
      </c>
    </row>
    <row r="164319" spans="1:3" x14ac:dyDescent="0.25">
      <c r="A164319" s="1" t="s">
        <v>164322</v>
      </c>
      <c r="B164319" s="1">
        <v>700</v>
      </c>
      <c r="C164319" s="1">
        <v>0</v>
      </c>
    </row>
    <row r="164320" spans="1:3" x14ac:dyDescent="0.25">
      <c r="A164320" s="1" t="s">
        <v>164323</v>
      </c>
      <c r="B164320" s="1">
        <v>700</v>
      </c>
      <c r="C164320" s="1">
        <v>0</v>
      </c>
    </row>
    <row r="164321" spans="1:3" x14ac:dyDescent="0.25">
      <c r="A164321" s="1" t="s">
        <v>164324</v>
      </c>
      <c r="B164321" s="1">
        <v>700</v>
      </c>
      <c r="C164321" s="1">
        <v>0</v>
      </c>
    </row>
    <row r="164322" spans="1:3" x14ac:dyDescent="0.25">
      <c r="A164322" s="1" t="s">
        <v>164325</v>
      </c>
      <c r="B164322" s="1">
        <v>700</v>
      </c>
      <c r="C164322" s="1">
        <v>0</v>
      </c>
    </row>
    <row r="164323" spans="1:3" x14ac:dyDescent="0.25">
      <c r="A164323" s="1" t="s">
        <v>164326</v>
      </c>
      <c r="B164323" s="1">
        <v>700</v>
      </c>
      <c r="C164323" s="1">
        <v>0</v>
      </c>
    </row>
    <row r="164324" spans="1:3" x14ac:dyDescent="0.25">
      <c r="A164324" s="1" t="s">
        <v>164327</v>
      </c>
      <c r="B164324" s="1">
        <v>700</v>
      </c>
      <c r="C164324" s="1">
        <v>0</v>
      </c>
    </row>
    <row r="164325" spans="1:3" x14ac:dyDescent="0.25">
      <c r="A164325" s="1" t="s">
        <v>164328</v>
      </c>
      <c r="B164325" s="1">
        <v>700</v>
      </c>
      <c r="C164325" s="1">
        <v>0</v>
      </c>
    </row>
    <row r="164326" spans="1:3" x14ac:dyDescent="0.25">
      <c r="A164326" s="1" t="s">
        <v>164329</v>
      </c>
      <c r="B164326" s="1">
        <v>700</v>
      </c>
      <c r="C164326" s="1">
        <v>0</v>
      </c>
    </row>
    <row r="164327" spans="1:3" x14ac:dyDescent="0.25">
      <c r="A164327" s="1" t="s">
        <v>164330</v>
      </c>
      <c r="B164327" s="1">
        <v>700</v>
      </c>
      <c r="C164327" s="1">
        <v>0</v>
      </c>
    </row>
    <row r="164328" spans="1:3" x14ac:dyDescent="0.25">
      <c r="A164328" s="1" t="s">
        <v>164331</v>
      </c>
      <c r="B164328" s="1">
        <v>700</v>
      </c>
      <c r="C164328" s="1">
        <v>0</v>
      </c>
    </row>
    <row r="164329" spans="1:3" x14ac:dyDescent="0.25">
      <c r="A164329" s="1" t="s">
        <v>164332</v>
      </c>
      <c r="B164329" s="1">
        <v>700</v>
      </c>
      <c r="C164329" s="1">
        <v>0</v>
      </c>
    </row>
    <row r="164330" spans="1:3" x14ac:dyDescent="0.25">
      <c r="A164330" s="1" t="s">
        <v>164333</v>
      </c>
      <c r="B164330" s="1">
        <v>700</v>
      </c>
      <c r="C164330" s="1">
        <v>0</v>
      </c>
    </row>
    <row r="164331" spans="1:3" x14ac:dyDescent="0.25">
      <c r="A164331" s="1" t="s">
        <v>164334</v>
      </c>
      <c r="B164331" s="1">
        <v>700</v>
      </c>
      <c r="C164331" s="1">
        <v>0</v>
      </c>
    </row>
    <row r="164332" spans="1:3" x14ac:dyDescent="0.25">
      <c r="A164332" s="1" t="s">
        <v>164335</v>
      </c>
      <c r="B164332" s="1">
        <v>700</v>
      </c>
      <c r="C164332" s="1">
        <v>0</v>
      </c>
    </row>
    <row r="164333" spans="1:3" x14ac:dyDescent="0.25">
      <c r="A164333" s="1" t="s">
        <v>164336</v>
      </c>
      <c r="B164333" s="1">
        <v>700</v>
      </c>
      <c r="C164333" s="1">
        <v>0</v>
      </c>
    </row>
    <row r="164334" spans="1:3" x14ac:dyDescent="0.25">
      <c r="A164334" s="1" t="s">
        <v>164337</v>
      </c>
      <c r="B164334" s="1">
        <v>700</v>
      </c>
      <c r="C164334" s="1">
        <v>0</v>
      </c>
    </row>
    <row r="164335" spans="1:3" x14ac:dyDescent="0.25">
      <c r="A164335" s="1" t="s">
        <v>164338</v>
      </c>
      <c r="B164335" s="1">
        <v>700</v>
      </c>
      <c r="C164335" s="1">
        <v>0</v>
      </c>
    </row>
    <row r="164336" spans="1:3" x14ac:dyDescent="0.25">
      <c r="A164336" s="1" t="s">
        <v>164339</v>
      </c>
      <c r="B164336" s="1">
        <v>700</v>
      </c>
      <c r="C164336" s="1">
        <v>0</v>
      </c>
    </row>
    <row r="164337" spans="1:3" x14ac:dyDescent="0.25">
      <c r="A164337" s="1" t="s">
        <v>164340</v>
      </c>
      <c r="B164337" s="1">
        <v>700</v>
      </c>
      <c r="C164337" s="1">
        <v>0</v>
      </c>
    </row>
    <row r="164338" spans="1:3" x14ac:dyDescent="0.25">
      <c r="A164338" s="1" t="s">
        <v>164341</v>
      </c>
      <c r="B164338" s="1">
        <v>700</v>
      </c>
      <c r="C164338" s="1">
        <v>0</v>
      </c>
    </row>
    <row r="164339" spans="1:3" x14ac:dyDescent="0.25">
      <c r="A164339" s="1" t="s">
        <v>164342</v>
      </c>
      <c r="B164339" s="1">
        <v>700</v>
      </c>
      <c r="C164339" s="1">
        <v>0</v>
      </c>
    </row>
    <row r="164340" spans="1:3" x14ac:dyDescent="0.25">
      <c r="A164340" s="1" t="s">
        <v>164343</v>
      </c>
      <c r="B164340" s="1">
        <v>700</v>
      </c>
      <c r="C164340" s="1">
        <v>0</v>
      </c>
    </row>
    <row r="164341" spans="1:3" x14ac:dyDescent="0.25">
      <c r="A164341" s="1" t="s">
        <v>164344</v>
      </c>
      <c r="B164341" s="1">
        <v>700</v>
      </c>
      <c r="C164341" s="1">
        <v>0</v>
      </c>
    </row>
    <row r="164342" spans="1:3" x14ac:dyDescent="0.25">
      <c r="A164342" s="1" t="s">
        <v>164345</v>
      </c>
      <c r="B164342" s="1">
        <v>700</v>
      </c>
      <c r="C164342" s="1">
        <v>0</v>
      </c>
    </row>
    <row r="164343" spans="1:3" x14ac:dyDescent="0.25">
      <c r="A164343" s="1" t="s">
        <v>164346</v>
      </c>
      <c r="B164343" s="1">
        <v>700</v>
      </c>
      <c r="C164343" s="1">
        <v>0</v>
      </c>
    </row>
    <row r="164344" spans="1:3" x14ac:dyDescent="0.25">
      <c r="A164344" s="1" t="s">
        <v>164347</v>
      </c>
      <c r="B164344" s="1">
        <v>700</v>
      </c>
      <c r="C164344" s="1">
        <v>0</v>
      </c>
    </row>
    <row r="164345" spans="1:3" x14ac:dyDescent="0.25">
      <c r="A164345" s="1" t="s">
        <v>164348</v>
      </c>
      <c r="B164345" s="1">
        <v>700</v>
      </c>
      <c r="C164345" s="1">
        <v>0</v>
      </c>
    </row>
    <row r="164346" spans="1:3" x14ac:dyDescent="0.25">
      <c r="A164346" s="1" t="s">
        <v>164349</v>
      </c>
      <c r="B164346" s="1">
        <v>700</v>
      </c>
      <c r="C164346" s="1">
        <v>0</v>
      </c>
    </row>
    <row r="164347" spans="1:3" x14ac:dyDescent="0.25">
      <c r="A164347" s="1" t="s">
        <v>164350</v>
      </c>
      <c r="B164347" s="1">
        <v>700</v>
      </c>
      <c r="C164347" s="1">
        <v>0</v>
      </c>
    </row>
    <row r="164348" spans="1:3" x14ac:dyDescent="0.25">
      <c r="A164348" s="1" t="s">
        <v>164351</v>
      </c>
      <c r="B164348" s="1">
        <v>700</v>
      </c>
      <c r="C164348" s="1">
        <v>0</v>
      </c>
    </row>
    <row r="164349" spans="1:3" x14ac:dyDescent="0.25">
      <c r="A164349" s="1" t="s">
        <v>164352</v>
      </c>
      <c r="B164349" s="1">
        <v>700</v>
      </c>
      <c r="C164349" s="1">
        <v>0</v>
      </c>
    </row>
    <row r="164350" spans="1:3" x14ac:dyDescent="0.25">
      <c r="A164350" s="1" t="s">
        <v>164353</v>
      </c>
      <c r="B164350" s="1">
        <v>700</v>
      </c>
      <c r="C164350" s="1">
        <v>0</v>
      </c>
    </row>
    <row r="164351" spans="1:3" x14ac:dyDescent="0.25">
      <c r="A164351" s="1" t="s">
        <v>164354</v>
      </c>
      <c r="B164351" s="1">
        <v>700</v>
      </c>
      <c r="C164351" s="1">
        <v>0</v>
      </c>
    </row>
    <row r="164352" spans="1:3" x14ac:dyDescent="0.25">
      <c r="A164352" s="1" t="s">
        <v>164355</v>
      </c>
      <c r="B164352" s="1">
        <v>700</v>
      </c>
      <c r="C164352" s="1">
        <v>0</v>
      </c>
    </row>
    <row r="164353" spans="1:3" x14ac:dyDescent="0.25">
      <c r="A164353" s="1" t="s">
        <v>164356</v>
      </c>
      <c r="B164353" s="1">
        <v>700</v>
      </c>
      <c r="C164353" s="1">
        <v>0</v>
      </c>
    </row>
    <row r="164354" spans="1:3" x14ac:dyDescent="0.25">
      <c r="A164354" s="1" t="s">
        <v>164357</v>
      </c>
      <c r="B164354" s="1">
        <v>700</v>
      </c>
      <c r="C164354" s="1">
        <v>0</v>
      </c>
    </row>
    <row r="164355" spans="1:3" x14ac:dyDescent="0.25">
      <c r="A164355" s="1" t="s">
        <v>164358</v>
      </c>
      <c r="B164355" s="1">
        <v>700</v>
      </c>
      <c r="C164355" s="1">
        <v>0</v>
      </c>
    </row>
    <row r="164356" spans="1:3" x14ac:dyDescent="0.25">
      <c r="A164356" s="1" t="s">
        <v>164359</v>
      </c>
      <c r="B164356" s="1">
        <v>700</v>
      </c>
      <c r="C164356" s="1">
        <v>0</v>
      </c>
    </row>
    <row r="164357" spans="1:3" x14ac:dyDescent="0.25">
      <c r="A164357" s="1" t="s">
        <v>164360</v>
      </c>
      <c r="B164357" s="1">
        <v>700</v>
      </c>
      <c r="C164357" s="1">
        <v>0</v>
      </c>
    </row>
    <row r="164358" spans="1:3" x14ac:dyDescent="0.25">
      <c r="A164358" s="1" t="s">
        <v>164361</v>
      </c>
      <c r="B164358" s="1">
        <v>700</v>
      </c>
      <c r="C164358" s="1">
        <v>0</v>
      </c>
    </row>
    <row r="164359" spans="1:3" x14ac:dyDescent="0.25">
      <c r="A164359" s="1" t="s">
        <v>164362</v>
      </c>
      <c r="B164359" s="1">
        <v>700</v>
      </c>
      <c r="C164359" s="1">
        <v>0</v>
      </c>
    </row>
    <row r="164360" spans="1:3" x14ac:dyDescent="0.25">
      <c r="A164360" s="1" t="s">
        <v>164363</v>
      </c>
      <c r="B164360" s="1">
        <v>700</v>
      </c>
      <c r="C164360" s="1">
        <v>0</v>
      </c>
    </row>
    <row r="164361" spans="1:3" x14ac:dyDescent="0.25">
      <c r="A164361" s="1" t="s">
        <v>164364</v>
      </c>
      <c r="B164361" s="1">
        <v>700</v>
      </c>
      <c r="C164361" s="1">
        <v>0</v>
      </c>
    </row>
    <row r="164362" spans="1:3" x14ac:dyDescent="0.25">
      <c r="A164362" s="1" t="s">
        <v>164365</v>
      </c>
      <c r="B164362" s="1">
        <v>700</v>
      </c>
      <c r="C164362" s="1">
        <v>0</v>
      </c>
    </row>
    <row r="164363" spans="1:3" x14ac:dyDescent="0.25">
      <c r="A164363" s="1" t="s">
        <v>164366</v>
      </c>
      <c r="B164363" s="1">
        <v>700</v>
      </c>
      <c r="C164363" s="1">
        <v>0</v>
      </c>
    </row>
    <row r="164364" spans="1:3" x14ac:dyDescent="0.25">
      <c r="A164364" s="1" t="s">
        <v>164367</v>
      </c>
      <c r="B164364" s="1">
        <v>700</v>
      </c>
      <c r="C164364" s="1">
        <v>0</v>
      </c>
    </row>
    <row r="164365" spans="1:3" x14ac:dyDescent="0.25">
      <c r="A164365" s="1" t="s">
        <v>164368</v>
      </c>
      <c r="B164365" s="1">
        <v>700</v>
      </c>
      <c r="C164365" s="1">
        <v>0</v>
      </c>
    </row>
    <row r="164366" spans="1:3" x14ac:dyDescent="0.25">
      <c r="A164366" s="1" t="s">
        <v>164369</v>
      </c>
      <c r="B164366" s="1">
        <v>700</v>
      </c>
      <c r="C164366" s="1">
        <v>0</v>
      </c>
    </row>
    <row r="164367" spans="1:3" x14ac:dyDescent="0.25">
      <c r="A164367" s="1" t="s">
        <v>164370</v>
      </c>
      <c r="B164367" s="1">
        <v>700</v>
      </c>
      <c r="C164367" s="1">
        <v>0</v>
      </c>
    </row>
    <row r="164368" spans="1:3" x14ac:dyDescent="0.25">
      <c r="A164368" s="1" t="s">
        <v>164371</v>
      </c>
      <c r="B164368" s="1">
        <v>700</v>
      </c>
      <c r="C164368" s="1">
        <v>0</v>
      </c>
    </row>
    <row r="164369" spans="1:3" x14ac:dyDescent="0.25">
      <c r="A164369" s="1" t="s">
        <v>164372</v>
      </c>
      <c r="B164369" s="1">
        <v>700</v>
      </c>
      <c r="C164369" s="1">
        <v>0</v>
      </c>
    </row>
    <row r="164370" spans="1:3" x14ac:dyDescent="0.25">
      <c r="A164370" s="1" t="s">
        <v>164373</v>
      </c>
      <c r="B164370" s="1">
        <v>700</v>
      </c>
      <c r="C164370" s="1">
        <v>0</v>
      </c>
    </row>
    <row r="164371" spans="1:3" x14ac:dyDescent="0.25">
      <c r="A164371" s="1" t="s">
        <v>164374</v>
      </c>
      <c r="B164371" s="1">
        <v>700</v>
      </c>
      <c r="C164371" s="1">
        <v>0</v>
      </c>
    </row>
    <row r="164372" spans="1:3" x14ac:dyDescent="0.25">
      <c r="A164372" s="1" t="s">
        <v>164375</v>
      </c>
      <c r="B164372" s="1">
        <v>700</v>
      </c>
      <c r="C164372" s="1">
        <v>0</v>
      </c>
    </row>
    <row r="164373" spans="1:3" x14ac:dyDescent="0.25">
      <c r="A164373" s="1" t="s">
        <v>164376</v>
      </c>
      <c r="B164373" s="1">
        <v>700</v>
      </c>
      <c r="C164373" s="1">
        <v>0</v>
      </c>
    </row>
    <row r="164374" spans="1:3" x14ac:dyDescent="0.25">
      <c r="A164374" s="1" t="s">
        <v>164377</v>
      </c>
      <c r="B164374" s="1">
        <v>700</v>
      </c>
      <c r="C164374" s="1">
        <v>0</v>
      </c>
    </row>
    <row r="164375" spans="1:3" x14ac:dyDescent="0.25">
      <c r="A164375" s="1" t="s">
        <v>164378</v>
      </c>
      <c r="B164375" s="1">
        <v>700</v>
      </c>
      <c r="C164375" s="1">
        <v>0</v>
      </c>
    </row>
    <row r="164376" spans="1:3" x14ac:dyDescent="0.25">
      <c r="A164376" s="1" t="s">
        <v>164379</v>
      </c>
      <c r="B164376" s="1">
        <v>700</v>
      </c>
      <c r="C164376" s="1">
        <v>0</v>
      </c>
    </row>
    <row r="164377" spans="1:3" x14ac:dyDescent="0.25">
      <c r="A164377" s="1" t="s">
        <v>164380</v>
      </c>
      <c r="B164377" s="1">
        <v>700</v>
      </c>
      <c r="C164377" s="1">
        <v>0</v>
      </c>
    </row>
    <row r="164378" spans="1:3" x14ac:dyDescent="0.25">
      <c r="A164378" s="1" t="s">
        <v>164381</v>
      </c>
      <c r="B164378" s="1">
        <v>700</v>
      </c>
      <c r="C164378" s="1">
        <v>0</v>
      </c>
    </row>
    <row r="164379" spans="1:3" x14ac:dyDescent="0.25">
      <c r="A164379" s="1" t="s">
        <v>164382</v>
      </c>
      <c r="B164379" s="1">
        <v>700</v>
      </c>
      <c r="C164379" s="1">
        <v>0</v>
      </c>
    </row>
    <row r="164380" spans="1:3" x14ac:dyDescent="0.25">
      <c r="A164380" s="1" t="s">
        <v>164383</v>
      </c>
      <c r="B164380" s="1">
        <v>700</v>
      </c>
      <c r="C164380" s="1">
        <v>0</v>
      </c>
    </row>
    <row r="164381" spans="1:3" x14ac:dyDescent="0.25">
      <c r="A164381" s="1" t="s">
        <v>164384</v>
      </c>
      <c r="B164381" s="1">
        <v>700</v>
      </c>
      <c r="C164381" s="1">
        <v>0</v>
      </c>
    </row>
    <row r="164382" spans="1:3" x14ac:dyDescent="0.25">
      <c r="A164382" s="1" t="s">
        <v>164385</v>
      </c>
      <c r="B164382" s="1">
        <v>700</v>
      </c>
      <c r="C164382" s="1">
        <v>0</v>
      </c>
    </row>
    <row r="164383" spans="1:3" x14ac:dyDescent="0.25">
      <c r="A164383" s="1" t="s">
        <v>164386</v>
      </c>
      <c r="B164383" s="1">
        <v>700</v>
      </c>
      <c r="C164383" s="1">
        <v>0</v>
      </c>
    </row>
    <row r="164384" spans="1:3" x14ac:dyDescent="0.25">
      <c r="A164384" s="1" t="s">
        <v>164387</v>
      </c>
      <c r="B164384" s="1">
        <v>700</v>
      </c>
      <c r="C164384" s="1">
        <v>0</v>
      </c>
    </row>
    <row r="164385" spans="1:3" x14ac:dyDescent="0.25">
      <c r="A164385" s="1" t="s">
        <v>164388</v>
      </c>
      <c r="B164385" s="1">
        <v>700</v>
      </c>
      <c r="C164385" s="1">
        <v>0</v>
      </c>
    </row>
    <row r="164386" spans="1:3" x14ac:dyDescent="0.25">
      <c r="A164386" s="1" t="s">
        <v>164389</v>
      </c>
      <c r="B164386" s="1">
        <v>700</v>
      </c>
      <c r="C164386" s="1">
        <v>0</v>
      </c>
    </row>
    <row r="164387" spans="1:3" x14ac:dyDescent="0.25">
      <c r="A164387" s="1" t="s">
        <v>164390</v>
      </c>
      <c r="B164387" s="1">
        <v>700</v>
      </c>
      <c r="C164387" s="1">
        <v>0</v>
      </c>
    </row>
    <row r="164388" spans="1:3" x14ac:dyDescent="0.25">
      <c r="A164388" s="1" t="s">
        <v>164391</v>
      </c>
      <c r="B164388" s="1">
        <v>700</v>
      </c>
      <c r="C164388" s="1">
        <v>0</v>
      </c>
    </row>
    <row r="164389" spans="1:3" x14ac:dyDescent="0.25">
      <c r="A164389" s="1" t="s">
        <v>164392</v>
      </c>
      <c r="B164389" s="1">
        <v>700</v>
      </c>
      <c r="C164389" s="1">
        <v>0</v>
      </c>
    </row>
    <row r="164390" spans="1:3" x14ac:dyDescent="0.25">
      <c r="A164390" s="1" t="s">
        <v>164393</v>
      </c>
      <c r="B164390" s="1">
        <v>700</v>
      </c>
      <c r="C164390" s="1">
        <v>0</v>
      </c>
    </row>
    <row r="164391" spans="1:3" x14ac:dyDescent="0.25">
      <c r="A164391" s="1" t="s">
        <v>164394</v>
      </c>
      <c r="B164391" s="1">
        <v>700</v>
      </c>
      <c r="C164391" s="1">
        <v>0</v>
      </c>
    </row>
    <row r="164392" spans="1:3" x14ac:dyDescent="0.25">
      <c r="A164392" s="1" t="s">
        <v>164395</v>
      </c>
      <c r="B164392" s="1">
        <v>700</v>
      </c>
      <c r="C164392" s="1">
        <v>0</v>
      </c>
    </row>
    <row r="164393" spans="1:3" x14ac:dyDescent="0.25">
      <c r="A164393" s="1" t="s">
        <v>164396</v>
      </c>
      <c r="B164393" s="1">
        <v>700</v>
      </c>
      <c r="C164393" s="1">
        <v>0</v>
      </c>
    </row>
    <row r="164394" spans="1:3" x14ac:dyDescent="0.25">
      <c r="A164394" s="1" t="s">
        <v>164397</v>
      </c>
      <c r="B164394" s="1">
        <v>700</v>
      </c>
      <c r="C164394" s="1">
        <v>0</v>
      </c>
    </row>
    <row r="164395" spans="1:3" x14ac:dyDescent="0.25">
      <c r="A164395" s="1" t="s">
        <v>164398</v>
      </c>
      <c r="B164395" s="1">
        <v>700</v>
      </c>
      <c r="C164395" s="1">
        <v>0</v>
      </c>
    </row>
    <row r="164396" spans="1:3" x14ac:dyDescent="0.25">
      <c r="A164396" s="1" t="s">
        <v>164399</v>
      </c>
      <c r="B164396" s="1">
        <v>700</v>
      </c>
      <c r="C164396" s="1">
        <v>0</v>
      </c>
    </row>
    <row r="164397" spans="1:3" x14ac:dyDescent="0.25">
      <c r="A164397" s="1" t="s">
        <v>164400</v>
      </c>
      <c r="B164397" s="1">
        <v>700</v>
      </c>
      <c r="C164397" s="1">
        <v>0</v>
      </c>
    </row>
    <row r="164398" spans="1:3" x14ac:dyDescent="0.25">
      <c r="A164398" s="1" t="s">
        <v>164401</v>
      </c>
      <c r="B164398" s="1">
        <v>700</v>
      </c>
      <c r="C164398" s="1">
        <v>0</v>
      </c>
    </row>
    <row r="164399" spans="1:3" x14ac:dyDescent="0.25">
      <c r="A164399" s="1" t="s">
        <v>164402</v>
      </c>
      <c r="B164399" s="1">
        <v>700</v>
      </c>
      <c r="C164399" s="1">
        <v>0</v>
      </c>
    </row>
    <row r="164400" spans="1:3" x14ac:dyDescent="0.25">
      <c r="A164400" s="1" t="s">
        <v>164403</v>
      </c>
      <c r="B164400" s="1">
        <v>700</v>
      </c>
      <c r="C164400" s="1">
        <v>0</v>
      </c>
    </row>
    <row r="164401" spans="1:3" x14ac:dyDescent="0.25">
      <c r="A164401" s="1" t="s">
        <v>164404</v>
      </c>
      <c r="B164401" s="1">
        <v>700</v>
      </c>
      <c r="C164401" s="1">
        <v>0</v>
      </c>
    </row>
    <row r="164402" spans="1:3" x14ac:dyDescent="0.25">
      <c r="A164402" s="1" t="s">
        <v>164405</v>
      </c>
      <c r="B164402" s="1">
        <v>700</v>
      </c>
      <c r="C164402" s="1">
        <v>0</v>
      </c>
    </row>
    <row r="164403" spans="1:3" x14ac:dyDescent="0.25">
      <c r="A164403" s="1" t="s">
        <v>164406</v>
      </c>
      <c r="B164403" s="1">
        <v>700</v>
      </c>
      <c r="C164403" s="1">
        <v>0</v>
      </c>
    </row>
    <row r="164404" spans="1:3" x14ac:dyDescent="0.25">
      <c r="A164404" s="1" t="s">
        <v>164407</v>
      </c>
      <c r="B164404" s="1">
        <v>700</v>
      </c>
      <c r="C164404" s="1">
        <v>0</v>
      </c>
    </row>
    <row r="164405" spans="1:3" x14ac:dyDescent="0.25">
      <c r="A164405" s="1" t="s">
        <v>164408</v>
      </c>
      <c r="B164405" s="1">
        <v>700</v>
      </c>
      <c r="C164405" s="1">
        <v>0</v>
      </c>
    </row>
    <row r="164406" spans="1:3" x14ac:dyDescent="0.25">
      <c r="A164406" s="1" t="s">
        <v>164409</v>
      </c>
      <c r="B164406" s="1">
        <v>700</v>
      </c>
      <c r="C164406" s="1">
        <v>0</v>
      </c>
    </row>
    <row r="164407" spans="1:3" x14ac:dyDescent="0.25">
      <c r="A164407" s="1" t="s">
        <v>164410</v>
      </c>
      <c r="B164407" s="1">
        <v>700</v>
      </c>
      <c r="C164407" s="1">
        <v>0</v>
      </c>
    </row>
    <row r="164408" spans="1:3" x14ac:dyDescent="0.25">
      <c r="A164408" s="1" t="s">
        <v>164411</v>
      </c>
      <c r="B164408" s="1">
        <v>700</v>
      </c>
      <c r="C164408" s="1">
        <v>0</v>
      </c>
    </row>
    <row r="164409" spans="1:3" x14ac:dyDescent="0.25">
      <c r="A164409" s="1" t="s">
        <v>164412</v>
      </c>
      <c r="B164409" s="1">
        <v>700</v>
      </c>
      <c r="C164409" s="1">
        <v>0</v>
      </c>
    </row>
    <row r="164410" spans="1:3" x14ac:dyDescent="0.25">
      <c r="A164410" s="1" t="s">
        <v>164413</v>
      </c>
      <c r="B164410" s="1">
        <v>700</v>
      </c>
      <c r="C164410" s="1">
        <v>0</v>
      </c>
    </row>
    <row r="164411" spans="1:3" x14ac:dyDescent="0.25">
      <c r="A164411" s="1" t="s">
        <v>164414</v>
      </c>
      <c r="B164411" s="1">
        <v>700</v>
      </c>
      <c r="C164411" s="1">
        <v>0</v>
      </c>
    </row>
    <row r="164412" spans="1:3" x14ac:dyDescent="0.25">
      <c r="A164412" s="1" t="s">
        <v>164415</v>
      </c>
      <c r="B164412" s="1">
        <v>700</v>
      </c>
      <c r="C164412" s="1">
        <v>0</v>
      </c>
    </row>
    <row r="164413" spans="1:3" x14ac:dyDescent="0.25">
      <c r="A164413" s="1" t="s">
        <v>164416</v>
      </c>
      <c r="B164413" s="1">
        <v>700</v>
      </c>
      <c r="C164413" s="1">
        <v>0</v>
      </c>
    </row>
    <row r="164414" spans="1:3" x14ac:dyDescent="0.25">
      <c r="A164414" s="1" t="s">
        <v>164417</v>
      </c>
      <c r="B164414" s="1">
        <v>700</v>
      </c>
      <c r="C164414" s="1">
        <v>0</v>
      </c>
    </row>
    <row r="164415" spans="1:3" x14ac:dyDescent="0.25">
      <c r="A164415" s="1" t="s">
        <v>164418</v>
      </c>
      <c r="B164415" s="1">
        <v>700</v>
      </c>
      <c r="C164415" s="1">
        <v>0</v>
      </c>
    </row>
    <row r="164416" spans="1:3" x14ac:dyDescent="0.25">
      <c r="A164416" s="1" t="s">
        <v>164419</v>
      </c>
      <c r="B164416" s="1">
        <v>700</v>
      </c>
      <c r="C164416" s="1">
        <v>0</v>
      </c>
    </row>
    <row r="164417" spans="1:3" x14ac:dyDescent="0.25">
      <c r="A164417" s="1" t="s">
        <v>164420</v>
      </c>
      <c r="B164417" s="1">
        <v>700</v>
      </c>
      <c r="C164417" s="1">
        <v>0</v>
      </c>
    </row>
    <row r="164418" spans="1:3" x14ac:dyDescent="0.25">
      <c r="A164418" s="1" t="s">
        <v>164421</v>
      </c>
      <c r="B164418" s="1">
        <v>700</v>
      </c>
      <c r="C164418" s="1">
        <v>0</v>
      </c>
    </row>
    <row r="164419" spans="1:3" x14ac:dyDescent="0.25">
      <c r="A164419" s="1" t="s">
        <v>164422</v>
      </c>
      <c r="B164419" s="1">
        <v>700</v>
      </c>
      <c r="C164419" s="1">
        <v>0</v>
      </c>
    </row>
    <row r="164420" spans="1:3" x14ac:dyDescent="0.25">
      <c r="A164420" s="1" t="s">
        <v>164423</v>
      </c>
      <c r="B164420" s="1">
        <v>700</v>
      </c>
      <c r="C164420" s="1">
        <v>0</v>
      </c>
    </row>
    <row r="164421" spans="1:3" x14ac:dyDescent="0.25">
      <c r="A164421" s="1" t="s">
        <v>164424</v>
      </c>
      <c r="B164421" s="1">
        <v>700</v>
      </c>
      <c r="C164421" s="1">
        <v>0</v>
      </c>
    </row>
    <row r="164422" spans="1:3" x14ac:dyDescent="0.25">
      <c r="A164422" s="1" t="s">
        <v>164425</v>
      </c>
      <c r="B164422" s="1">
        <v>700</v>
      </c>
      <c r="C164422" s="1">
        <v>0</v>
      </c>
    </row>
    <row r="164423" spans="1:3" x14ac:dyDescent="0.25">
      <c r="A164423" s="1" t="s">
        <v>164426</v>
      </c>
      <c r="B164423" s="1">
        <v>700</v>
      </c>
      <c r="C164423" s="1">
        <v>0</v>
      </c>
    </row>
    <row r="164424" spans="1:3" x14ac:dyDescent="0.25">
      <c r="A164424" s="1" t="s">
        <v>164427</v>
      </c>
      <c r="B164424" s="1">
        <v>700</v>
      </c>
      <c r="C164424" s="1">
        <v>0</v>
      </c>
    </row>
    <row r="164425" spans="1:3" x14ac:dyDescent="0.25">
      <c r="A164425" s="1" t="s">
        <v>164428</v>
      </c>
      <c r="B164425" s="1">
        <v>700</v>
      </c>
      <c r="C164425" s="1">
        <v>0</v>
      </c>
    </row>
    <row r="164426" spans="1:3" x14ac:dyDescent="0.25">
      <c r="A164426" s="1" t="s">
        <v>164429</v>
      </c>
      <c r="B164426" s="1">
        <v>700</v>
      </c>
      <c r="C164426" s="1">
        <v>0</v>
      </c>
    </row>
    <row r="164427" spans="1:3" x14ac:dyDescent="0.25">
      <c r="A164427" s="1" t="s">
        <v>164430</v>
      </c>
      <c r="B164427" s="1">
        <v>700</v>
      </c>
      <c r="C164427" s="1">
        <v>0</v>
      </c>
    </row>
    <row r="164428" spans="1:3" x14ac:dyDescent="0.25">
      <c r="A164428" s="1" t="s">
        <v>164431</v>
      </c>
      <c r="B164428" s="1">
        <v>700</v>
      </c>
      <c r="C164428" s="1">
        <v>0</v>
      </c>
    </row>
    <row r="164429" spans="1:3" x14ac:dyDescent="0.25">
      <c r="A164429" s="1" t="s">
        <v>164432</v>
      </c>
      <c r="B164429" s="1">
        <v>700</v>
      </c>
      <c r="C164429" s="1">
        <v>0</v>
      </c>
    </row>
    <row r="164430" spans="1:3" x14ac:dyDescent="0.25">
      <c r="A164430" s="1" t="s">
        <v>164433</v>
      </c>
      <c r="B164430" s="1">
        <v>700</v>
      </c>
      <c r="C164430" s="1">
        <v>55.2</v>
      </c>
    </row>
    <row r="164431" spans="1:3" x14ac:dyDescent="0.25">
      <c r="A164431" s="1" t="s">
        <v>164434</v>
      </c>
      <c r="B164431" s="1">
        <v>700</v>
      </c>
      <c r="C164431" s="1">
        <v>22.2</v>
      </c>
    </row>
    <row r="164432" spans="1:3" x14ac:dyDescent="0.25">
      <c r="A164432" s="1" t="s">
        <v>164435</v>
      </c>
      <c r="B164432" s="1">
        <v>700</v>
      </c>
      <c r="C164432" s="1">
        <v>0</v>
      </c>
    </row>
    <row r="164433" spans="1:3" x14ac:dyDescent="0.25">
      <c r="A164433" s="1" t="s">
        <v>164436</v>
      </c>
      <c r="B164433" s="1">
        <v>700</v>
      </c>
      <c r="C164433" s="1">
        <v>29.5</v>
      </c>
    </row>
    <row r="164434" spans="1:3" x14ac:dyDescent="0.25">
      <c r="A164434" s="1" t="s">
        <v>164437</v>
      </c>
      <c r="B164434" s="1">
        <v>700</v>
      </c>
      <c r="C164434" s="1">
        <v>29.2</v>
      </c>
    </row>
    <row r="164435" spans="1:3" x14ac:dyDescent="0.25">
      <c r="A164435" s="1" t="s">
        <v>164438</v>
      </c>
      <c r="B164435" s="1">
        <v>700</v>
      </c>
      <c r="C164435" s="1">
        <v>0</v>
      </c>
    </row>
    <row r="164436" spans="1:3" x14ac:dyDescent="0.25">
      <c r="A164436" s="1" t="s">
        <v>164439</v>
      </c>
      <c r="B164436" s="1">
        <v>700</v>
      </c>
      <c r="C164436" s="1">
        <v>0</v>
      </c>
    </row>
    <row r="164437" spans="1:3" x14ac:dyDescent="0.25">
      <c r="A164437" s="1" t="s">
        <v>164440</v>
      </c>
      <c r="B164437" s="1">
        <v>700</v>
      </c>
      <c r="C164437" s="1">
        <v>0</v>
      </c>
    </row>
    <row r="164438" spans="1:3" x14ac:dyDescent="0.25">
      <c r="A164438" s="1" t="s">
        <v>164441</v>
      </c>
      <c r="B164438" s="1">
        <v>700</v>
      </c>
      <c r="C164438" s="1">
        <v>0</v>
      </c>
    </row>
    <row r="164439" spans="1:3" x14ac:dyDescent="0.25">
      <c r="A164439" s="1" t="s">
        <v>164442</v>
      </c>
      <c r="B164439" s="1">
        <v>700</v>
      </c>
      <c r="C164439" s="1">
        <v>28.1</v>
      </c>
    </row>
    <row r="164440" spans="1:3" x14ac:dyDescent="0.25">
      <c r="A164440" s="1" t="s">
        <v>164443</v>
      </c>
      <c r="B164440" s="1">
        <v>700</v>
      </c>
      <c r="C164440" s="1">
        <v>33.1</v>
      </c>
    </row>
    <row r="164441" spans="1:3" x14ac:dyDescent="0.25">
      <c r="A164441" s="1" t="s">
        <v>164444</v>
      </c>
      <c r="B164441" s="1">
        <v>700</v>
      </c>
      <c r="C164441" s="1">
        <v>40.1</v>
      </c>
    </row>
    <row r="164442" spans="1:3" x14ac:dyDescent="0.25">
      <c r="A164442" s="1" t="s">
        <v>164445</v>
      </c>
      <c r="B164442" s="1">
        <v>700</v>
      </c>
      <c r="C164442" s="1">
        <v>40.799999999999997</v>
      </c>
    </row>
    <row r="164443" spans="1:3" x14ac:dyDescent="0.25">
      <c r="A164443" s="1" t="s">
        <v>164446</v>
      </c>
      <c r="B164443" s="1">
        <v>700</v>
      </c>
      <c r="C164443" s="1">
        <v>53</v>
      </c>
    </row>
    <row r="164444" spans="1:3" x14ac:dyDescent="0.25">
      <c r="A164444" s="1" t="s">
        <v>164447</v>
      </c>
      <c r="B164444" s="1">
        <v>700</v>
      </c>
      <c r="C164444" s="1">
        <v>61.1</v>
      </c>
    </row>
    <row r="164445" spans="1:3" x14ac:dyDescent="0.25">
      <c r="A164445" s="1" t="s">
        <v>164448</v>
      </c>
      <c r="B164445" s="1">
        <v>700</v>
      </c>
      <c r="C164445" s="1">
        <v>66.2</v>
      </c>
    </row>
    <row r="164446" spans="1:3" x14ac:dyDescent="0.25">
      <c r="A164446" s="1" t="s">
        <v>164449</v>
      </c>
      <c r="B164446" s="1">
        <v>700</v>
      </c>
      <c r="C164446" s="1">
        <v>72.400000000000006</v>
      </c>
    </row>
    <row r="164447" spans="1:3" x14ac:dyDescent="0.25">
      <c r="A164447" s="1" t="s">
        <v>164450</v>
      </c>
      <c r="B164447" s="1">
        <v>700</v>
      </c>
      <c r="C164447" s="1">
        <v>72.099999999999994</v>
      </c>
    </row>
    <row r="164448" spans="1:3" x14ac:dyDescent="0.25">
      <c r="A164448" s="1" t="s">
        <v>164451</v>
      </c>
      <c r="B164448" s="1">
        <v>700</v>
      </c>
      <c r="C164448" s="1">
        <v>74.8</v>
      </c>
    </row>
    <row r="164449" spans="1:3" x14ac:dyDescent="0.25">
      <c r="A164449" s="1" t="s">
        <v>164452</v>
      </c>
      <c r="B164449" s="1">
        <v>700</v>
      </c>
      <c r="C164449" s="1">
        <v>75.900000000000006</v>
      </c>
    </row>
    <row r="164450" spans="1:3" x14ac:dyDescent="0.25">
      <c r="A164450" s="1" t="s">
        <v>164453</v>
      </c>
      <c r="B164450" s="1">
        <v>700</v>
      </c>
      <c r="C164450" s="1">
        <v>71.099999999999994</v>
      </c>
    </row>
    <row r="164451" spans="1:3" x14ac:dyDescent="0.25">
      <c r="A164451" s="1" t="s">
        <v>164454</v>
      </c>
      <c r="B164451" s="1">
        <v>700</v>
      </c>
      <c r="C164451" s="1">
        <v>70.400000000000006</v>
      </c>
    </row>
    <row r="164452" spans="1:3" x14ac:dyDescent="0.25">
      <c r="A164452" s="1" t="s">
        <v>164455</v>
      </c>
      <c r="B164452" s="1">
        <v>700</v>
      </c>
      <c r="C164452" s="1">
        <v>68.3</v>
      </c>
    </row>
    <row r="164453" spans="1:3" x14ac:dyDescent="0.25">
      <c r="A164453" s="1" t="s">
        <v>164456</v>
      </c>
      <c r="B164453" s="1">
        <v>700</v>
      </c>
      <c r="C164453" s="1">
        <v>63.6</v>
      </c>
    </row>
    <row r="164454" spans="1:3" x14ac:dyDescent="0.25">
      <c r="A164454" s="1" t="s">
        <v>164457</v>
      </c>
      <c r="B164454" s="1">
        <v>700</v>
      </c>
      <c r="C164454" s="1">
        <v>53.7</v>
      </c>
    </row>
    <row r="164455" spans="1:3" x14ac:dyDescent="0.25">
      <c r="A164455" s="1" t="s">
        <v>164458</v>
      </c>
      <c r="B164455" s="1">
        <v>700</v>
      </c>
      <c r="C164455" s="1">
        <v>51</v>
      </c>
    </row>
    <row r="164456" spans="1:3" x14ac:dyDescent="0.25">
      <c r="A164456" s="1" t="s">
        <v>164459</v>
      </c>
      <c r="B164456" s="1">
        <v>700</v>
      </c>
      <c r="C164456" s="1">
        <v>49.8</v>
      </c>
    </row>
    <row r="164457" spans="1:3" x14ac:dyDescent="0.25">
      <c r="A164457" s="1" t="s">
        <v>164460</v>
      </c>
      <c r="B164457" s="1">
        <v>700</v>
      </c>
      <c r="C164457" s="1">
        <v>50.5</v>
      </c>
    </row>
    <row r="164458" spans="1:3" x14ac:dyDescent="0.25">
      <c r="A164458" s="1" t="s">
        <v>164461</v>
      </c>
      <c r="B164458" s="1">
        <v>700</v>
      </c>
      <c r="C164458" s="1">
        <v>49.1</v>
      </c>
    </row>
    <row r="164459" spans="1:3" x14ac:dyDescent="0.25">
      <c r="A164459" s="1" t="s">
        <v>164462</v>
      </c>
      <c r="B164459" s="1">
        <v>700</v>
      </c>
      <c r="C164459" s="1">
        <v>47.8</v>
      </c>
    </row>
    <row r="164460" spans="1:3" x14ac:dyDescent="0.25">
      <c r="A164460" s="1" t="s">
        <v>164463</v>
      </c>
      <c r="B164460" s="1">
        <v>700</v>
      </c>
      <c r="C164460" s="1">
        <v>46.6</v>
      </c>
    </row>
    <row r="164461" spans="1:3" x14ac:dyDescent="0.25">
      <c r="A164461" s="1" t="s">
        <v>164464</v>
      </c>
      <c r="B164461" s="1">
        <v>700</v>
      </c>
      <c r="C164461" s="1">
        <v>48.6</v>
      </c>
    </row>
    <row r="164462" spans="1:3" x14ac:dyDescent="0.25">
      <c r="A164462" s="1" t="s">
        <v>164465</v>
      </c>
      <c r="B164462" s="1">
        <v>700</v>
      </c>
      <c r="C164462" s="1">
        <v>47.2</v>
      </c>
    </row>
    <row r="164463" spans="1:3" x14ac:dyDescent="0.25">
      <c r="A164463" s="1" t="s">
        <v>164466</v>
      </c>
      <c r="B164463" s="1">
        <v>700</v>
      </c>
      <c r="C164463" s="1">
        <v>50.5</v>
      </c>
    </row>
    <row r="164464" spans="1:3" x14ac:dyDescent="0.25">
      <c r="A164464" s="1" t="s">
        <v>164467</v>
      </c>
      <c r="B164464" s="1">
        <v>700</v>
      </c>
      <c r="C164464" s="1">
        <v>49.3</v>
      </c>
    </row>
    <row r="164465" spans="1:3" x14ac:dyDescent="0.25">
      <c r="A164465" s="1" t="s">
        <v>164468</v>
      </c>
      <c r="B164465" s="1">
        <v>700</v>
      </c>
      <c r="C164465" s="1">
        <v>49.6</v>
      </c>
    </row>
    <row r="164466" spans="1:3" x14ac:dyDescent="0.25">
      <c r="A164466" s="1" t="s">
        <v>164469</v>
      </c>
      <c r="B164466" s="1">
        <v>700</v>
      </c>
      <c r="C164466" s="1">
        <v>43.7</v>
      </c>
    </row>
    <row r="164467" spans="1:3" x14ac:dyDescent="0.25">
      <c r="A164467" s="1" t="s">
        <v>164470</v>
      </c>
      <c r="B164467" s="1">
        <v>-132.80000000000001</v>
      </c>
      <c r="C164467" s="1">
        <v>42.2</v>
      </c>
    </row>
    <row r="164468" spans="1:3" x14ac:dyDescent="0.25">
      <c r="A164468" s="1" t="s">
        <v>164471</v>
      </c>
      <c r="B164468" s="1">
        <v>700</v>
      </c>
      <c r="C164468" s="1">
        <v>37.700000000000003</v>
      </c>
    </row>
    <row r="164469" spans="1:3" x14ac:dyDescent="0.25">
      <c r="A164469" s="1" t="s">
        <v>164472</v>
      </c>
      <c r="B164469" s="1">
        <v>684.7</v>
      </c>
      <c r="C164469" s="1">
        <v>35.4</v>
      </c>
    </row>
    <row r="164470" spans="1:3" x14ac:dyDescent="0.25">
      <c r="A164470" s="1" t="s">
        <v>164473</v>
      </c>
      <c r="B164470" s="1">
        <v>700</v>
      </c>
      <c r="C164470" s="1">
        <v>31.2</v>
      </c>
    </row>
    <row r="164471" spans="1:3" x14ac:dyDescent="0.25">
      <c r="A164471" s="1" t="s">
        <v>164474</v>
      </c>
      <c r="B164471" s="1">
        <v>700</v>
      </c>
      <c r="C164471" s="1">
        <v>28.7</v>
      </c>
    </row>
    <row r="164472" spans="1:3" x14ac:dyDescent="0.25">
      <c r="A164472" s="1" t="s">
        <v>164475</v>
      </c>
      <c r="B164472" s="1">
        <v>700</v>
      </c>
      <c r="C164472" s="1">
        <v>25.3</v>
      </c>
    </row>
    <row r="164473" spans="1:3" x14ac:dyDescent="0.25">
      <c r="A164473" s="1" t="s">
        <v>164476</v>
      </c>
      <c r="B164473" s="1">
        <v>700</v>
      </c>
      <c r="C164473" s="1">
        <v>24.5</v>
      </c>
    </row>
    <row r="164474" spans="1:3" x14ac:dyDescent="0.25">
      <c r="A164474" s="1" t="s">
        <v>164477</v>
      </c>
      <c r="B164474" s="1">
        <v>700</v>
      </c>
      <c r="C164474" s="1">
        <v>23.8</v>
      </c>
    </row>
    <row r="164475" spans="1:3" x14ac:dyDescent="0.25">
      <c r="A164475" s="1" t="s">
        <v>164478</v>
      </c>
      <c r="B164475" s="1">
        <v>700</v>
      </c>
      <c r="C164475" s="1">
        <v>24</v>
      </c>
    </row>
    <row r="164476" spans="1:3" x14ac:dyDescent="0.25">
      <c r="A164476" s="1" t="s">
        <v>164479</v>
      </c>
      <c r="B164476" s="1">
        <v>700</v>
      </c>
      <c r="C164476" s="1">
        <v>24.2</v>
      </c>
    </row>
    <row r="164477" spans="1:3" x14ac:dyDescent="0.25">
      <c r="A164477" s="1" t="s">
        <v>164480</v>
      </c>
      <c r="B164477" s="1">
        <v>700</v>
      </c>
      <c r="C164477" s="1">
        <v>23.1</v>
      </c>
    </row>
    <row r="164478" spans="1:3" x14ac:dyDescent="0.25">
      <c r="A164478" s="1" t="s">
        <v>164481</v>
      </c>
      <c r="B164478" s="1">
        <v>700</v>
      </c>
      <c r="C164478" s="1">
        <v>22.9</v>
      </c>
    </row>
    <row r="164479" spans="1:3" x14ac:dyDescent="0.25">
      <c r="A164479" s="1" t="s">
        <v>164482</v>
      </c>
      <c r="B164479" s="1">
        <v>700</v>
      </c>
      <c r="C164479" s="1">
        <v>22.2</v>
      </c>
    </row>
    <row r="164480" spans="1:3" x14ac:dyDescent="0.25">
      <c r="A164480" s="1" t="s">
        <v>164483</v>
      </c>
      <c r="B164480" s="1">
        <v>700</v>
      </c>
      <c r="C164480" s="1">
        <v>21.8</v>
      </c>
    </row>
    <row r="164481" spans="1:3" x14ac:dyDescent="0.25">
      <c r="A164481" s="1" t="s">
        <v>164484</v>
      </c>
      <c r="B164481" s="1">
        <v>-439.7</v>
      </c>
      <c r="C164481" s="1">
        <v>25.4</v>
      </c>
    </row>
    <row r="164482" spans="1:3" x14ac:dyDescent="0.25">
      <c r="A164482" s="1" t="s">
        <v>164485</v>
      </c>
      <c r="B164482" s="1">
        <v>700</v>
      </c>
      <c r="C164482" s="1">
        <v>21</v>
      </c>
    </row>
    <row r="164483" spans="1:3" x14ac:dyDescent="0.25">
      <c r="A164483" s="1" t="s">
        <v>164486</v>
      </c>
      <c r="B164483" s="1">
        <v>700</v>
      </c>
      <c r="C164483" s="1">
        <v>0</v>
      </c>
    </row>
    <row r="164484" spans="1:3" x14ac:dyDescent="0.25">
      <c r="A164484" s="1" t="s">
        <v>164487</v>
      </c>
      <c r="B164484" s="1">
        <v>700</v>
      </c>
      <c r="C164484" s="1">
        <v>0</v>
      </c>
    </row>
    <row r="164485" spans="1:3" x14ac:dyDescent="0.25">
      <c r="A164485" s="1" t="s">
        <v>164488</v>
      </c>
      <c r="B164485" s="1">
        <v>700</v>
      </c>
      <c r="C164485" s="1">
        <v>0</v>
      </c>
    </row>
    <row r="164486" spans="1:3" x14ac:dyDescent="0.25">
      <c r="A164486" s="1" t="s">
        <v>164489</v>
      </c>
      <c r="B164486" s="1">
        <v>700</v>
      </c>
      <c r="C164486" s="1">
        <v>0</v>
      </c>
    </row>
    <row r="164487" spans="1:3" x14ac:dyDescent="0.25">
      <c r="A164487" s="1" t="s">
        <v>164490</v>
      </c>
      <c r="B164487" s="1">
        <v>700</v>
      </c>
      <c r="C164487" s="1">
        <v>0</v>
      </c>
    </row>
    <row r="164488" spans="1:3" x14ac:dyDescent="0.25">
      <c r="A164488" s="1" t="s">
        <v>164491</v>
      </c>
      <c r="B164488" s="1">
        <v>700</v>
      </c>
      <c r="C164488" s="1">
        <v>0</v>
      </c>
    </row>
    <row r="164489" spans="1:3" x14ac:dyDescent="0.25">
      <c r="A164489" s="1" t="s">
        <v>164492</v>
      </c>
      <c r="B164489" s="1">
        <v>700</v>
      </c>
      <c r="C164489" s="1">
        <v>0</v>
      </c>
    </row>
    <row r="164490" spans="1:3" x14ac:dyDescent="0.25">
      <c r="A164490" s="1" t="s">
        <v>164493</v>
      </c>
      <c r="B164490" s="1">
        <v>700</v>
      </c>
      <c r="C164490" s="1">
        <v>0</v>
      </c>
    </row>
    <row r="164491" spans="1:3" x14ac:dyDescent="0.25">
      <c r="A164491" s="1" t="s">
        <v>164494</v>
      </c>
      <c r="B164491" s="1">
        <v>700</v>
      </c>
      <c r="C164491" s="1">
        <v>0</v>
      </c>
    </row>
    <row r="164492" spans="1:3" x14ac:dyDescent="0.25">
      <c r="A164492" s="1" t="s">
        <v>164495</v>
      </c>
      <c r="B164492" s="1">
        <v>700</v>
      </c>
      <c r="C164492" s="1">
        <v>0</v>
      </c>
    </row>
    <row r="164493" spans="1:3" x14ac:dyDescent="0.25">
      <c r="A164493" s="1" t="s">
        <v>164496</v>
      </c>
      <c r="B164493" s="1">
        <v>700</v>
      </c>
      <c r="C164493" s="1">
        <v>0</v>
      </c>
    </row>
    <row r="164494" spans="1:3" x14ac:dyDescent="0.25">
      <c r="A164494" s="1" t="s">
        <v>164497</v>
      </c>
      <c r="B164494" s="1">
        <v>700</v>
      </c>
      <c r="C164494" s="1">
        <v>0</v>
      </c>
    </row>
    <row r="164495" spans="1:3" x14ac:dyDescent="0.25">
      <c r="A164495" s="1" t="s">
        <v>164498</v>
      </c>
      <c r="B164495" s="1">
        <v>700</v>
      </c>
      <c r="C164495" s="1">
        <v>0</v>
      </c>
    </row>
    <row r="164496" spans="1:3" x14ac:dyDescent="0.25">
      <c r="A164496" s="1" t="s">
        <v>164499</v>
      </c>
      <c r="B164496" s="1">
        <v>700</v>
      </c>
      <c r="C164496" s="1">
        <v>0</v>
      </c>
    </row>
    <row r="164497" spans="1:3" x14ac:dyDescent="0.25">
      <c r="A164497" s="1" t="s">
        <v>164500</v>
      </c>
      <c r="B164497" s="1">
        <v>700</v>
      </c>
      <c r="C164497" s="1">
        <v>0</v>
      </c>
    </row>
    <row r="164498" spans="1:3" x14ac:dyDescent="0.25">
      <c r="A164498" s="1" t="s">
        <v>164501</v>
      </c>
      <c r="B164498" s="1">
        <v>700</v>
      </c>
      <c r="C164498" s="1">
        <v>0</v>
      </c>
    </row>
    <row r="164499" spans="1:3" x14ac:dyDescent="0.25">
      <c r="A164499" s="1" t="s">
        <v>164502</v>
      </c>
      <c r="B164499" s="1">
        <v>700</v>
      </c>
      <c r="C164499" s="1">
        <v>0</v>
      </c>
    </row>
    <row r="164500" spans="1:3" x14ac:dyDescent="0.25">
      <c r="A164500" s="1" t="s">
        <v>164503</v>
      </c>
      <c r="B164500" s="1">
        <v>700</v>
      </c>
      <c r="C164500" s="1">
        <v>0</v>
      </c>
    </row>
    <row r="164501" spans="1:3" x14ac:dyDescent="0.25">
      <c r="A164501" s="1" t="s">
        <v>164504</v>
      </c>
      <c r="B164501" s="1">
        <v>700</v>
      </c>
      <c r="C164501" s="1">
        <v>0</v>
      </c>
    </row>
    <row r="164502" spans="1:3" x14ac:dyDescent="0.25">
      <c r="A164502" s="1" t="s">
        <v>164505</v>
      </c>
      <c r="B164502" s="1">
        <v>700</v>
      </c>
      <c r="C164502" s="1">
        <v>0</v>
      </c>
    </row>
    <row r="164503" spans="1:3" x14ac:dyDescent="0.25">
      <c r="A164503" s="1" t="s">
        <v>164506</v>
      </c>
      <c r="B164503" s="1">
        <v>700</v>
      </c>
      <c r="C164503" s="1">
        <v>0</v>
      </c>
    </row>
    <row r="164504" spans="1:3" x14ac:dyDescent="0.25">
      <c r="A164504" s="1" t="s">
        <v>164507</v>
      </c>
      <c r="B164504" s="1">
        <v>700</v>
      </c>
      <c r="C164504" s="1">
        <v>0</v>
      </c>
    </row>
    <row r="164505" spans="1:3" x14ac:dyDescent="0.25">
      <c r="A164505" s="1" t="s">
        <v>164508</v>
      </c>
      <c r="B164505" s="1">
        <v>700</v>
      </c>
      <c r="C164505" s="1">
        <v>0</v>
      </c>
    </row>
    <row r="164506" spans="1:3" x14ac:dyDescent="0.25">
      <c r="A164506" s="1" t="s">
        <v>164509</v>
      </c>
      <c r="B164506" s="1">
        <v>700</v>
      </c>
      <c r="C164506" s="1">
        <v>0</v>
      </c>
    </row>
    <row r="164507" spans="1:3" x14ac:dyDescent="0.25">
      <c r="A164507" s="1" t="s">
        <v>164510</v>
      </c>
      <c r="B164507" s="1">
        <v>700</v>
      </c>
      <c r="C164507" s="1">
        <v>0</v>
      </c>
    </row>
    <row r="164508" spans="1:3" x14ac:dyDescent="0.25">
      <c r="A164508" s="1" t="s">
        <v>164511</v>
      </c>
      <c r="B164508" s="1">
        <v>700</v>
      </c>
      <c r="C164508" s="1">
        <v>0</v>
      </c>
    </row>
    <row r="164509" spans="1:3" x14ac:dyDescent="0.25">
      <c r="A164509" s="1" t="s">
        <v>164512</v>
      </c>
      <c r="B164509" s="1">
        <v>700</v>
      </c>
      <c r="C164509" s="1">
        <v>0</v>
      </c>
    </row>
    <row r="164510" spans="1:3" x14ac:dyDescent="0.25">
      <c r="A164510" s="1" t="s">
        <v>164513</v>
      </c>
      <c r="B164510" s="1">
        <v>700</v>
      </c>
      <c r="C164510" s="1">
        <v>0</v>
      </c>
    </row>
    <row r="164511" spans="1:3" x14ac:dyDescent="0.25">
      <c r="A164511" s="1" t="s">
        <v>164514</v>
      </c>
      <c r="B164511" s="1">
        <v>700</v>
      </c>
      <c r="C164511" s="1">
        <v>0</v>
      </c>
    </row>
    <row r="164512" spans="1:3" x14ac:dyDescent="0.25">
      <c r="A164512" s="1" t="s">
        <v>164515</v>
      </c>
      <c r="B164512" s="1">
        <v>700</v>
      </c>
      <c r="C164512" s="1">
        <v>0</v>
      </c>
    </row>
    <row r="164513" spans="1:3" x14ac:dyDescent="0.25">
      <c r="A164513" s="1" t="s">
        <v>164516</v>
      </c>
      <c r="B164513" s="1">
        <v>-186.1</v>
      </c>
      <c r="C164513" s="1">
        <v>0</v>
      </c>
    </row>
    <row r="164514" spans="1:3" x14ac:dyDescent="0.25">
      <c r="A164514" s="1" t="s">
        <v>164517</v>
      </c>
      <c r="B164514" s="1">
        <v>700</v>
      </c>
      <c r="C164514" s="1">
        <v>0</v>
      </c>
    </row>
    <row r="164515" spans="1:3" x14ac:dyDescent="0.25">
      <c r="A164515" s="1" t="s">
        <v>164518</v>
      </c>
      <c r="B164515" s="1">
        <v>700</v>
      </c>
      <c r="C164515" s="1">
        <v>0</v>
      </c>
    </row>
    <row r="164516" spans="1:3" x14ac:dyDescent="0.25">
      <c r="A164516" s="1" t="s">
        <v>164519</v>
      </c>
      <c r="B164516" s="1">
        <v>700</v>
      </c>
      <c r="C164516" s="1">
        <v>0</v>
      </c>
    </row>
    <row r="164517" spans="1:3" x14ac:dyDescent="0.25">
      <c r="A164517" s="1" t="s">
        <v>164520</v>
      </c>
      <c r="B164517" s="1">
        <v>700</v>
      </c>
      <c r="C164517" s="1">
        <v>0</v>
      </c>
    </row>
    <row r="164518" spans="1:3" x14ac:dyDescent="0.25">
      <c r="A164518" s="1" t="s">
        <v>164521</v>
      </c>
      <c r="B164518" s="1">
        <v>700</v>
      </c>
      <c r="C164518" s="1">
        <v>0</v>
      </c>
    </row>
    <row r="164519" spans="1:3" x14ac:dyDescent="0.25">
      <c r="A164519" s="1" t="s">
        <v>164522</v>
      </c>
      <c r="B164519" s="1">
        <v>700</v>
      </c>
      <c r="C164519" s="1">
        <v>0</v>
      </c>
    </row>
    <row r="164520" spans="1:3" x14ac:dyDescent="0.25">
      <c r="A164520" s="1" t="s">
        <v>164523</v>
      </c>
      <c r="B164520" s="1">
        <v>700</v>
      </c>
      <c r="C164520" s="1">
        <v>0</v>
      </c>
    </row>
    <row r="164521" spans="1:3" x14ac:dyDescent="0.25">
      <c r="A164521" s="1" t="s">
        <v>164524</v>
      </c>
      <c r="B164521" s="1">
        <v>700</v>
      </c>
      <c r="C164521" s="1">
        <v>0</v>
      </c>
    </row>
    <row r="164522" spans="1:3" x14ac:dyDescent="0.25">
      <c r="A164522" s="1" t="s">
        <v>164525</v>
      </c>
      <c r="B164522" s="1">
        <v>700</v>
      </c>
      <c r="C164522" s="1">
        <v>0</v>
      </c>
    </row>
    <row r="164523" spans="1:3" x14ac:dyDescent="0.25">
      <c r="A164523" s="1" t="s">
        <v>164526</v>
      </c>
      <c r="B164523" s="1">
        <v>700</v>
      </c>
      <c r="C164523" s="1">
        <v>0</v>
      </c>
    </row>
    <row r="164524" spans="1:3" x14ac:dyDescent="0.25">
      <c r="A164524" s="1" t="s">
        <v>164527</v>
      </c>
      <c r="B164524" s="1">
        <v>700</v>
      </c>
      <c r="C164524" s="1">
        <v>0</v>
      </c>
    </row>
    <row r="164525" spans="1:3" x14ac:dyDescent="0.25">
      <c r="A164525" s="1" t="s">
        <v>164528</v>
      </c>
      <c r="B164525" s="1">
        <v>700</v>
      </c>
      <c r="C164525" s="1">
        <v>0</v>
      </c>
    </row>
    <row r="164526" spans="1:3" x14ac:dyDescent="0.25">
      <c r="A164526" s="1" t="s">
        <v>164529</v>
      </c>
      <c r="B164526" s="1">
        <v>700</v>
      </c>
      <c r="C164526" s="1">
        <v>0</v>
      </c>
    </row>
    <row r="164527" spans="1:3" x14ac:dyDescent="0.25">
      <c r="A164527" s="1" t="s">
        <v>164530</v>
      </c>
      <c r="B164527" s="1">
        <v>700</v>
      </c>
      <c r="C164527" s="1">
        <v>0</v>
      </c>
    </row>
    <row r="164528" spans="1:3" x14ac:dyDescent="0.25">
      <c r="A164528" s="1" t="s">
        <v>164531</v>
      </c>
      <c r="B164528" s="1">
        <v>700</v>
      </c>
      <c r="C164528" s="1">
        <v>0</v>
      </c>
    </row>
    <row r="164529" spans="1:3" x14ac:dyDescent="0.25">
      <c r="A164529" s="1" t="s">
        <v>164532</v>
      </c>
      <c r="B164529" s="1">
        <v>700</v>
      </c>
      <c r="C164529" s="1">
        <v>0</v>
      </c>
    </row>
    <row r="164530" spans="1:3" x14ac:dyDescent="0.25">
      <c r="A164530" s="1" t="s">
        <v>164533</v>
      </c>
      <c r="B164530" s="1">
        <v>700</v>
      </c>
      <c r="C164530" s="1">
        <v>0</v>
      </c>
    </row>
    <row r="164531" spans="1:3" x14ac:dyDescent="0.25">
      <c r="A164531" s="1" t="s">
        <v>164534</v>
      </c>
      <c r="B164531" s="1">
        <v>700</v>
      </c>
      <c r="C164531" s="1">
        <v>0</v>
      </c>
    </row>
    <row r="164532" spans="1:3" x14ac:dyDescent="0.25">
      <c r="A164532" s="1" t="s">
        <v>164535</v>
      </c>
      <c r="B164532" s="1">
        <v>700</v>
      </c>
      <c r="C164532" s="1">
        <v>0</v>
      </c>
    </row>
    <row r="164533" spans="1:3" x14ac:dyDescent="0.25">
      <c r="A164533" s="1" t="s">
        <v>164536</v>
      </c>
      <c r="B164533" s="1">
        <v>700</v>
      </c>
      <c r="C164533" s="1">
        <v>0</v>
      </c>
    </row>
    <row r="164534" spans="1:3" x14ac:dyDescent="0.25">
      <c r="A164534" s="1" t="s">
        <v>164537</v>
      </c>
      <c r="B164534" s="1">
        <v>700</v>
      </c>
      <c r="C164534" s="1">
        <v>0</v>
      </c>
    </row>
    <row r="164535" spans="1:3" x14ac:dyDescent="0.25">
      <c r="A164535" s="1" t="s">
        <v>164538</v>
      </c>
      <c r="B164535" s="1">
        <v>700</v>
      </c>
      <c r="C164535" s="1">
        <v>0</v>
      </c>
    </row>
    <row r="164536" spans="1:3" x14ac:dyDescent="0.25">
      <c r="A164536" s="1" t="s">
        <v>164539</v>
      </c>
      <c r="B164536" s="1">
        <v>700</v>
      </c>
      <c r="C164536" s="1">
        <v>0</v>
      </c>
    </row>
    <row r="164537" spans="1:3" x14ac:dyDescent="0.25">
      <c r="A164537" s="1" t="s">
        <v>164540</v>
      </c>
      <c r="B164537" s="1">
        <v>700</v>
      </c>
      <c r="C164537" s="1">
        <v>0</v>
      </c>
    </row>
    <row r="164538" spans="1:3" x14ac:dyDescent="0.25">
      <c r="A164538" s="1" t="s">
        <v>164541</v>
      </c>
      <c r="B164538" s="1">
        <v>700</v>
      </c>
      <c r="C164538" s="1">
        <v>0</v>
      </c>
    </row>
    <row r="164539" spans="1:3" x14ac:dyDescent="0.25">
      <c r="A164539" s="1" t="s">
        <v>164542</v>
      </c>
      <c r="B164539" s="1">
        <v>700</v>
      </c>
      <c r="C164539" s="1">
        <v>0</v>
      </c>
    </row>
    <row r="164540" spans="1:3" x14ac:dyDescent="0.25">
      <c r="A164540" s="1" t="s">
        <v>164543</v>
      </c>
      <c r="B164540" s="1">
        <v>700</v>
      </c>
      <c r="C164540" s="1">
        <v>0</v>
      </c>
    </row>
    <row r="164541" spans="1:3" x14ac:dyDescent="0.25">
      <c r="A164541" s="1" t="s">
        <v>164544</v>
      </c>
      <c r="B164541" s="1">
        <v>700</v>
      </c>
      <c r="C164541" s="1">
        <v>0</v>
      </c>
    </row>
    <row r="164542" spans="1:3" x14ac:dyDescent="0.25">
      <c r="A164542" s="1" t="s">
        <v>164545</v>
      </c>
      <c r="B164542" s="1">
        <v>700</v>
      </c>
      <c r="C164542" s="1">
        <v>0</v>
      </c>
    </row>
    <row r="164543" spans="1:3" x14ac:dyDescent="0.25">
      <c r="A164543" s="1" t="s">
        <v>164546</v>
      </c>
      <c r="B164543" s="1">
        <v>700</v>
      </c>
      <c r="C164543" s="1">
        <v>0</v>
      </c>
    </row>
    <row r="164544" spans="1:3" x14ac:dyDescent="0.25">
      <c r="A164544" s="1" t="s">
        <v>164547</v>
      </c>
      <c r="B164544" s="1">
        <v>700</v>
      </c>
      <c r="C164544" s="1">
        <v>0</v>
      </c>
    </row>
    <row r="164545" spans="1:3" x14ac:dyDescent="0.25">
      <c r="A164545" s="1" t="s">
        <v>164548</v>
      </c>
      <c r="B164545" s="1">
        <v>700</v>
      </c>
      <c r="C164545" s="1">
        <v>0</v>
      </c>
    </row>
    <row r="164546" spans="1:3" x14ac:dyDescent="0.25">
      <c r="A164546" s="1" t="s">
        <v>164549</v>
      </c>
      <c r="B164546" s="1">
        <v>700</v>
      </c>
      <c r="C164546" s="1">
        <v>0</v>
      </c>
    </row>
    <row r="164547" spans="1:3" x14ac:dyDescent="0.25">
      <c r="A164547" s="1" t="s">
        <v>164550</v>
      </c>
      <c r="B164547" s="1">
        <v>700</v>
      </c>
      <c r="C164547" s="1">
        <v>0</v>
      </c>
    </row>
    <row r="164548" spans="1:3" x14ac:dyDescent="0.25">
      <c r="A164548" s="1" t="s">
        <v>164551</v>
      </c>
      <c r="B164548" s="1">
        <v>700</v>
      </c>
      <c r="C164548" s="1">
        <v>0</v>
      </c>
    </row>
    <row r="164549" spans="1:3" x14ac:dyDescent="0.25">
      <c r="A164549" s="1" t="s">
        <v>164552</v>
      </c>
      <c r="B164549" s="1">
        <v>700</v>
      </c>
      <c r="C164549" s="1">
        <v>0</v>
      </c>
    </row>
    <row r="164550" spans="1:3" x14ac:dyDescent="0.25">
      <c r="A164550" s="1" t="s">
        <v>164553</v>
      </c>
      <c r="B164550" s="1">
        <v>700</v>
      </c>
      <c r="C164550" s="1">
        <v>0</v>
      </c>
    </row>
    <row r="164551" spans="1:3" x14ac:dyDescent="0.25">
      <c r="A164551" s="1" t="s">
        <v>164554</v>
      </c>
      <c r="B164551" s="1">
        <v>700</v>
      </c>
      <c r="C164551" s="1">
        <v>0</v>
      </c>
    </row>
    <row r="164552" spans="1:3" x14ac:dyDescent="0.25">
      <c r="A164552" s="1" t="s">
        <v>164555</v>
      </c>
      <c r="B164552" s="1">
        <v>700</v>
      </c>
      <c r="C164552" s="1">
        <v>0</v>
      </c>
    </row>
    <row r="164553" spans="1:3" x14ac:dyDescent="0.25">
      <c r="A164553" s="1" t="s">
        <v>164556</v>
      </c>
      <c r="B164553" s="1">
        <v>700</v>
      </c>
      <c r="C164553" s="1">
        <v>0</v>
      </c>
    </row>
    <row r="164554" spans="1:3" x14ac:dyDescent="0.25">
      <c r="A164554" s="1" t="s">
        <v>164557</v>
      </c>
      <c r="B164554" s="1">
        <v>700</v>
      </c>
      <c r="C164554" s="1">
        <v>0</v>
      </c>
    </row>
    <row r="164555" spans="1:3" x14ac:dyDescent="0.25">
      <c r="A164555" s="1" t="s">
        <v>164558</v>
      </c>
      <c r="B164555" s="1">
        <v>700</v>
      </c>
      <c r="C164555" s="1">
        <v>0</v>
      </c>
    </row>
    <row r="164556" spans="1:3" x14ac:dyDescent="0.25">
      <c r="A164556" s="1" t="s">
        <v>164559</v>
      </c>
      <c r="B164556" s="1">
        <v>700</v>
      </c>
      <c r="C164556" s="1">
        <v>0</v>
      </c>
    </row>
    <row r="164557" spans="1:3" x14ac:dyDescent="0.25">
      <c r="A164557" s="1" t="s">
        <v>164560</v>
      </c>
      <c r="B164557" s="1">
        <v>700</v>
      </c>
      <c r="C164557" s="1">
        <v>0</v>
      </c>
    </row>
    <row r="164558" spans="1:3" x14ac:dyDescent="0.25">
      <c r="A164558" s="1" t="s">
        <v>164561</v>
      </c>
      <c r="B164558" s="1">
        <v>700</v>
      </c>
      <c r="C164558" s="1">
        <v>0</v>
      </c>
    </row>
    <row r="164559" spans="1:3" x14ac:dyDescent="0.25">
      <c r="A164559" s="1" t="s">
        <v>164562</v>
      </c>
      <c r="B164559" s="1">
        <v>700</v>
      </c>
      <c r="C164559" s="1">
        <v>0</v>
      </c>
    </row>
    <row r="164560" spans="1:3" x14ac:dyDescent="0.25">
      <c r="A164560" s="1" t="s">
        <v>164563</v>
      </c>
      <c r="B164560" s="1">
        <v>700</v>
      </c>
      <c r="C164560" s="1">
        <v>0</v>
      </c>
    </row>
    <row r="164561" spans="1:3" x14ac:dyDescent="0.25">
      <c r="A164561" s="1" t="s">
        <v>164564</v>
      </c>
      <c r="B164561" s="1">
        <v>700</v>
      </c>
      <c r="C164561" s="1">
        <v>0</v>
      </c>
    </row>
    <row r="164562" spans="1:3" x14ac:dyDescent="0.25">
      <c r="A164562" s="1" t="s">
        <v>164565</v>
      </c>
      <c r="B164562" s="1">
        <v>700</v>
      </c>
      <c r="C164562" s="1">
        <v>0</v>
      </c>
    </row>
    <row r="164563" spans="1:3" x14ac:dyDescent="0.25">
      <c r="A164563" s="1" t="s">
        <v>164566</v>
      </c>
      <c r="B164563" s="1">
        <v>700</v>
      </c>
      <c r="C164563" s="1">
        <v>0</v>
      </c>
    </row>
    <row r="164564" spans="1:3" x14ac:dyDescent="0.25">
      <c r="A164564" s="1" t="s">
        <v>164567</v>
      </c>
      <c r="B164564" s="1">
        <v>700</v>
      </c>
      <c r="C164564" s="1">
        <v>0</v>
      </c>
    </row>
    <row r="164565" spans="1:3" x14ac:dyDescent="0.25">
      <c r="A164565" s="1" t="s">
        <v>164568</v>
      </c>
      <c r="B164565" s="1">
        <v>700</v>
      </c>
      <c r="C164565" s="1">
        <v>0</v>
      </c>
    </row>
    <row r="164566" spans="1:3" x14ac:dyDescent="0.25">
      <c r="A164566" s="1" t="s">
        <v>164569</v>
      </c>
      <c r="B164566" s="1">
        <v>700</v>
      </c>
      <c r="C164566" s="1">
        <v>0</v>
      </c>
    </row>
    <row r="164567" spans="1:3" x14ac:dyDescent="0.25">
      <c r="A164567" s="1" t="s">
        <v>164570</v>
      </c>
      <c r="B164567" s="1">
        <v>700</v>
      </c>
      <c r="C164567" s="1">
        <v>0</v>
      </c>
    </row>
    <row r="164568" spans="1:3" x14ac:dyDescent="0.25">
      <c r="A164568" s="1" t="s">
        <v>164571</v>
      </c>
      <c r="B164568" s="1">
        <v>700</v>
      </c>
      <c r="C164568" s="1">
        <v>0</v>
      </c>
    </row>
    <row r="164569" spans="1:3" x14ac:dyDescent="0.25">
      <c r="A164569" s="1" t="s">
        <v>164572</v>
      </c>
      <c r="B164569" s="1">
        <v>700</v>
      </c>
      <c r="C164569" s="1">
        <v>0</v>
      </c>
    </row>
    <row r="164570" spans="1:3" x14ac:dyDescent="0.25">
      <c r="A164570" s="1" t="s">
        <v>164573</v>
      </c>
      <c r="B164570" s="1">
        <v>700</v>
      </c>
      <c r="C164570" s="1">
        <v>0</v>
      </c>
    </row>
    <row r="164571" spans="1:3" x14ac:dyDescent="0.25">
      <c r="A164571" s="1" t="s">
        <v>164574</v>
      </c>
      <c r="B164571" s="1">
        <v>700</v>
      </c>
      <c r="C164571" s="1">
        <v>0</v>
      </c>
    </row>
    <row r="164572" spans="1:3" x14ac:dyDescent="0.25">
      <c r="A164572" s="1" t="s">
        <v>164575</v>
      </c>
      <c r="B164572" s="1">
        <v>700</v>
      </c>
      <c r="C164572" s="1">
        <v>0</v>
      </c>
    </row>
    <row r="164573" spans="1:3" x14ac:dyDescent="0.25">
      <c r="A164573" s="1" t="s">
        <v>164576</v>
      </c>
      <c r="B164573" s="1">
        <v>700</v>
      </c>
      <c r="C164573" s="1">
        <v>0</v>
      </c>
    </row>
    <row r="164574" spans="1:3" x14ac:dyDescent="0.25">
      <c r="A164574" s="1" t="s">
        <v>164577</v>
      </c>
      <c r="B164574" s="1">
        <v>700</v>
      </c>
      <c r="C164574" s="1">
        <v>0</v>
      </c>
    </row>
    <row r="164575" spans="1:3" x14ac:dyDescent="0.25">
      <c r="A164575" s="1" t="s">
        <v>164578</v>
      </c>
      <c r="B164575" s="1">
        <v>700</v>
      </c>
      <c r="C164575" s="1">
        <v>0</v>
      </c>
    </row>
    <row r="164576" spans="1:3" x14ac:dyDescent="0.25">
      <c r="A164576" s="1" t="s">
        <v>164579</v>
      </c>
      <c r="B164576" s="1">
        <v>700</v>
      </c>
      <c r="C164576" s="1">
        <v>0</v>
      </c>
    </row>
    <row r="164577" spans="1:3" x14ac:dyDescent="0.25">
      <c r="A164577" s="1" t="s">
        <v>164580</v>
      </c>
      <c r="B164577" s="1">
        <v>700</v>
      </c>
      <c r="C164577" s="1">
        <v>0</v>
      </c>
    </row>
    <row r="164578" spans="1:3" x14ac:dyDescent="0.25">
      <c r="A164578" s="1" t="s">
        <v>164581</v>
      </c>
      <c r="B164578" s="1">
        <v>700</v>
      </c>
      <c r="C164578" s="1">
        <v>0</v>
      </c>
    </row>
    <row r="164579" spans="1:3" x14ac:dyDescent="0.25">
      <c r="A164579" s="1" t="s">
        <v>164582</v>
      </c>
      <c r="B164579" s="1">
        <v>700</v>
      </c>
      <c r="C164579" s="1">
        <v>0</v>
      </c>
    </row>
    <row r="164580" spans="1:3" x14ac:dyDescent="0.25">
      <c r="A164580" s="1" t="s">
        <v>164583</v>
      </c>
      <c r="B164580" s="1">
        <v>700</v>
      </c>
      <c r="C164580" s="1">
        <v>0</v>
      </c>
    </row>
    <row r="164581" spans="1:3" x14ac:dyDescent="0.25">
      <c r="A164581" s="1" t="s">
        <v>164584</v>
      </c>
      <c r="B164581" s="1">
        <v>700</v>
      </c>
      <c r="C164581" s="1">
        <v>0</v>
      </c>
    </row>
    <row r="164582" spans="1:3" x14ac:dyDescent="0.25">
      <c r="A164582" s="1" t="s">
        <v>164585</v>
      </c>
      <c r="B164582" s="1">
        <v>700</v>
      </c>
      <c r="C164582" s="1">
        <v>0</v>
      </c>
    </row>
    <row r="164583" spans="1:3" x14ac:dyDescent="0.25">
      <c r="A164583" s="1" t="s">
        <v>164586</v>
      </c>
      <c r="B164583" s="1">
        <v>700</v>
      </c>
      <c r="C164583" s="1">
        <v>0</v>
      </c>
    </row>
    <row r="164584" spans="1:3" x14ac:dyDescent="0.25">
      <c r="A164584" s="1" t="s">
        <v>164587</v>
      </c>
      <c r="B164584" s="1">
        <v>700</v>
      </c>
      <c r="C164584" s="1">
        <v>0</v>
      </c>
    </row>
    <row r="164585" spans="1:3" x14ac:dyDescent="0.25">
      <c r="A164585" s="1" t="s">
        <v>164588</v>
      </c>
      <c r="B164585" s="1">
        <v>700</v>
      </c>
      <c r="C164585" s="1">
        <v>0</v>
      </c>
    </row>
    <row r="164586" spans="1:3" x14ac:dyDescent="0.25">
      <c r="A164586" s="1" t="s">
        <v>164589</v>
      </c>
      <c r="B164586" s="1">
        <v>700</v>
      </c>
      <c r="C164586" s="1">
        <v>0</v>
      </c>
    </row>
    <row r="164587" spans="1:3" x14ac:dyDescent="0.25">
      <c r="A164587" s="1" t="s">
        <v>164590</v>
      </c>
      <c r="B164587" s="1">
        <v>700</v>
      </c>
      <c r="C164587" s="1">
        <v>0</v>
      </c>
    </row>
    <row r="164588" spans="1:3" x14ac:dyDescent="0.25">
      <c r="A164588" s="1" t="s">
        <v>164591</v>
      </c>
      <c r="B164588" s="1">
        <v>700</v>
      </c>
      <c r="C164588" s="1">
        <v>0</v>
      </c>
    </row>
    <row r="164589" spans="1:3" x14ac:dyDescent="0.25">
      <c r="A164589" s="1" t="s">
        <v>164592</v>
      </c>
      <c r="B164589" s="1">
        <v>700</v>
      </c>
      <c r="C164589" s="1">
        <v>0</v>
      </c>
    </row>
    <row r="164590" spans="1:3" x14ac:dyDescent="0.25">
      <c r="A164590" s="1" t="s">
        <v>164593</v>
      </c>
      <c r="B164590" s="1">
        <v>700</v>
      </c>
      <c r="C164590" s="1">
        <v>0</v>
      </c>
    </row>
    <row r="164591" spans="1:3" x14ac:dyDescent="0.25">
      <c r="A164591" s="1" t="s">
        <v>164594</v>
      </c>
      <c r="B164591" s="1">
        <v>700</v>
      </c>
      <c r="C164591" s="1">
        <v>0</v>
      </c>
    </row>
    <row r="164592" spans="1:3" x14ac:dyDescent="0.25">
      <c r="A164592" s="1" t="s">
        <v>164595</v>
      </c>
      <c r="B164592" s="1">
        <v>700</v>
      </c>
      <c r="C164592" s="1">
        <v>0</v>
      </c>
    </row>
    <row r="164593" spans="1:3" x14ac:dyDescent="0.25">
      <c r="A164593" s="1" t="s">
        <v>164596</v>
      </c>
      <c r="B164593" s="1">
        <v>700</v>
      </c>
      <c r="C164593" s="1">
        <v>0</v>
      </c>
    </row>
    <row r="164594" spans="1:3" x14ac:dyDescent="0.25">
      <c r="A164594" s="1" t="s">
        <v>164597</v>
      </c>
      <c r="B164594" s="1">
        <v>700</v>
      </c>
      <c r="C164594" s="1">
        <v>0</v>
      </c>
    </row>
    <row r="164595" spans="1:3" x14ac:dyDescent="0.25">
      <c r="A164595" s="1" t="s">
        <v>164598</v>
      </c>
      <c r="B164595" s="1">
        <v>700</v>
      </c>
      <c r="C164595" s="1">
        <v>0</v>
      </c>
    </row>
    <row r="164596" spans="1:3" x14ac:dyDescent="0.25">
      <c r="A164596" s="1" t="s">
        <v>164599</v>
      </c>
      <c r="B164596" s="1">
        <v>700</v>
      </c>
      <c r="C164596" s="1">
        <v>0</v>
      </c>
    </row>
    <row r="164597" spans="1:3" x14ac:dyDescent="0.25">
      <c r="A164597" s="1" t="s">
        <v>164600</v>
      </c>
      <c r="B164597" s="1">
        <v>700</v>
      </c>
      <c r="C164597" s="1">
        <v>0</v>
      </c>
    </row>
    <row r="164598" spans="1:3" x14ac:dyDescent="0.25">
      <c r="A164598" s="1" t="s">
        <v>164601</v>
      </c>
      <c r="B164598" s="1">
        <v>700</v>
      </c>
      <c r="C164598" s="1">
        <v>0</v>
      </c>
    </row>
    <row r="164599" spans="1:3" x14ac:dyDescent="0.25">
      <c r="A164599" s="1" t="s">
        <v>164602</v>
      </c>
      <c r="B164599" s="1">
        <v>700</v>
      </c>
      <c r="C164599" s="1">
        <v>0</v>
      </c>
    </row>
    <row r="164600" spans="1:3" x14ac:dyDescent="0.25">
      <c r="A164600" s="1" t="s">
        <v>164603</v>
      </c>
      <c r="B164600" s="1">
        <v>700</v>
      </c>
      <c r="C164600" s="1">
        <v>0</v>
      </c>
    </row>
    <row r="164601" spans="1:3" x14ac:dyDescent="0.25">
      <c r="A164601" s="1" t="s">
        <v>164604</v>
      </c>
      <c r="B164601" s="1">
        <v>700</v>
      </c>
      <c r="C164601" s="1">
        <v>0</v>
      </c>
    </row>
    <row r="164602" spans="1:3" x14ac:dyDescent="0.25">
      <c r="A164602" s="1" t="s">
        <v>164605</v>
      </c>
      <c r="B164602" s="1">
        <v>700</v>
      </c>
      <c r="C164602" s="1">
        <v>0</v>
      </c>
    </row>
    <row r="164603" spans="1:3" x14ac:dyDescent="0.25">
      <c r="A164603" s="1" t="s">
        <v>164606</v>
      </c>
      <c r="B164603" s="1">
        <v>700</v>
      </c>
      <c r="C164603" s="1">
        <v>0</v>
      </c>
    </row>
    <row r="164604" spans="1:3" x14ac:dyDescent="0.25">
      <c r="A164604" s="1" t="s">
        <v>164607</v>
      </c>
      <c r="B164604" s="1">
        <v>700</v>
      </c>
      <c r="C164604" s="1">
        <v>0</v>
      </c>
    </row>
    <row r="164605" spans="1:3" x14ac:dyDescent="0.25">
      <c r="A164605" s="1" t="s">
        <v>164608</v>
      </c>
      <c r="B164605" s="1">
        <v>700</v>
      </c>
      <c r="C164605" s="1">
        <v>0</v>
      </c>
    </row>
    <row r="164606" spans="1:3" x14ac:dyDescent="0.25">
      <c r="A164606" s="1" t="s">
        <v>164609</v>
      </c>
      <c r="B164606" s="1">
        <v>700</v>
      </c>
      <c r="C164606" s="1">
        <v>0</v>
      </c>
    </row>
    <row r="164607" spans="1:3" x14ac:dyDescent="0.25">
      <c r="A164607" s="1" t="s">
        <v>164610</v>
      </c>
      <c r="B164607" s="1">
        <v>700</v>
      </c>
      <c r="C164607" s="1">
        <v>0</v>
      </c>
    </row>
    <row r="164608" spans="1:3" x14ac:dyDescent="0.25">
      <c r="A164608" s="1" t="s">
        <v>164611</v>
      </c>
      <c r="B164608" s="1">
        <v>700</v>
      </c>
      <c r="C164608" s="1">
        <v>0</v>
      </c>
    </row>
    <row r="164609" spans="1:3" x14ac:dyDescent="0.25">
      <c r="A164609" s="1" t="s">
        <v>164612</v>
      </c>
      <c r="B164609" s="1">
        <v>700</v>
      </c>
      <c r="C164609" s="1">
        <v>0</v>
      </c>
    </row>
    <row r="164610" spans="1:3" x14ac:dyDescent="0.25">
      <c r="A164610" s="1" t="s">
        <v>164613</v>
      </c>
      <c r="B164610" s="1">
        <v>700</v>
      </c>
      <c r="C164610" s="1">
        <v>0</v>
      </c>
    </row>
    <row r="164611" spans="1:3" x14ac:dyDescent="0.25">
      <c r="A164611" s="1" t="s">
        <v>164614</v>
      </c>
      <c r="B164611" s="1">
        <v>700</v>
      </c>
      <c r="C164611" s="1">
        <v>0</v>
      </c>
    </row>
    <row r="164612" spans="1:3" x14ac:dyDescent="0.25">
      <c r="A164612" s="1" t="s">
        <v>164615</v>
      </c>
      <c r="B164612" s="1">
        <v>700</v>
      </c>
      <c r="C164612" s="1">
        <v>0</v>
      </c>
    </row>
    <row r="164613" spans="1:3" x14ac:dyDescent="0.25">
      <c r="A164613" s="1" t="s">
        <v>164616</v>
      </c>
      <c r="B164613" s="1">
        <v>700</v>
      </c>
      <c r="C164613" s="1">
        <v>0</v>
      </c>
    </row>
    <row r="164614" spans="1:3" x14ac:dyDescent="0.25">
      <c r="A164614" s="1" t="s">
        <v>164617</v>
      </c>
      <c r="B164614" s="1">
        <v>700</v>
      </c>
      <c r="C164614" s="1">
        <v>0</v>
      </c>
    </row>
    <row r="164615" spans="1:3" x14ac:dyDescent="0.25">
      <c r="A164615" s="1" t="s">
        <v>164618</v>
      </c>
      <c r="B164615" s="1">
        <v>700</v>
      </c>
      <c r="C164615" s="1">
        <v>0</v>
      </c>
    </row>
    <row r="164616" spans="1:3" x14ac:dyDescent="0.25">
      <c r="A164616" s="1" t="s">
        <v>164619</v>
      </c>
      <c r="B164616" s="1">
        <v>700</v>
      </c>
      <c r="C164616" s="1">
        <v>0</v>
      </c>
    </row>
    <row r="164617" spans="1:3" x14ac:dyDescent="0.25">
      <c r="A164617" s="1" t="s">
        <v>164620</v>
      </c>
      <c r="B164617" s="1">
        <v>700</v>
      </c>
      <c r="C164617" s="1">
        <v>0</v>
      </c>
    </row>
    <row r="164618" spans="1:3" x14ac:dyDescent="0.25">
      <c r="A164618" s="1" t="s">
        <v>164621</v>
      </c>
      <c r="B164618" s="1">
        <v>700</v>
      </c>
      <c r="C164618" s="1">
        <v>0</v>
      </c>
    </row>
    <row r="164619" spans="1:3" x14ac:dyDescent="0.25">
      <c r="A164619" s="1" t="s">
        <v>164622</v>
      </c>
      <c r="B164619" s="1">
        <v>700</v>
      </c>
      <c r="C164619" s="1">
        <v>0</v>
      </c>
    </row>
    <row r="164620" spans="1:3" x14ac:dyDescent="0.25">
      <c r="A164620" s="1" t="s">
        <v>164623</v>
      </c>
      <c r="B164620" s="1">
        <v>700</v>
      </c>
      <c r="C164620" s="1">
        <v>0</v>
      </c>
    </row>
    <row r="164621" spans="1:3" x14ac:dyDescent="0.25">
      <c r="A164621" s="1" t="s">
        <v>164624</v>
      </c>
      <c r="B164621" s="1">
        <v>700</v>
      </c>
      <c r="C164621" s="1">
        <v>0</v>
      </c>
    </row>
    <row r="164622" spans="1:3" x14ac:dyDescent="0.25">
      <c r="A164622" s="1" t="s">
        <v>164625</v>
      </c>
      <c r="B164622" s="1">
        <v>700</v>
      </c>
      <c r="C164622" s="1">
        <v>0</v>
      </c>
    </row>
    <row r="164623" spans="1:3" x14ac:dyDescent="0.25">
      <c r="A164623" s="1" t="s">
        <v>164626</v>
      </c>
      <c r="B164623" s="1">
        <v>700</v>
      </c>
      <c r="C164623" s="1">
        <v>0</v>
      </c>
    </row>
    <row r="164624" spans="1:3" x14ac:dyDescent="0.25">
      <c r="A164624" s="1" t="s">
        <v>164627</v>
      </c>
      <c r="B164624" s="1">
        <v>700</v>
      </c>
      <c r="C164624" s="1">
        <v>0</v>
      </c>
    </row>
    <row r="164625" spans="1:3" x14ac:dyDescent="0.25">
      <c r="A164625" s="1" t="s">
        <v>164628</v>
      </c>
      <c r="B164625" s="1">
        <v>700</v>
      </c>
      <c r="C164625" s="1">
        <v>0</v>
      </c>
    </row>
    <row r="164626" spans="1:3" x14ac:dyDescent="0.25">
      <c r="A164626" s="1" t="s">
        <v>164629</v>
      </c>
      <c r="B164626" s="1">
        <v>700</v>
      </c>
      <c r="C164626" s="1">
        <v>0</v>
      </c>
    </row>
    <row r="164627" spans="1:3" x14ac:dyDescent="0.25">
      <c r="A164627" s="1" t="s">
        <v>164630</v>
      </c>
      <c r="B164627" s="1">
        <v>700</v>
      </c>
      <c r="C164627" s="1">
        <v>0</v>
      </c>
    </row>
    <row r="164628" spans="1:3" x14ac:dyDescent="0.25">
      <c r="A164628" s="1" t="s">
        <v>164631</v>
      </c>
      <c r="B164628" s="1">
        <v>700</v>
      </c>
      <c r="C164628" s="1">
        <v>0</v>
      </c>
    </row>
    <row r="164629" spans="1:3" x14ac:dyDescent="0.25">
      <c r="A164629" s="1" t="s">
        <v>164632</v>
      </c>
      <c r="B164629" s="1">
        <v>700</v>
      </c>
      <c r="C164629" s="1">
        <v>0</v>
      </c>
    </row>
    <row r="164630" spans="1:3" x14ac:dyDescent="0.25">
      <c r="A164630" s="1" t="s">
        <v>164633</v>
      </c>
      <c r="B164630" s="1">
        <v>700</v>
      </c>
      <c r="C164630" s="1">
        <v>0</v>
      </c>
    </row>
    <row r="164631" spans="1:3" x14ac:dyDescent="0.25">
      <c r="A164631" s="1" t="s">
        <v>164634</v>
      </c>
      <c r="B164631" s="1">
        <v>700</v>
      </c>
      <c r="C164631" s="1">
        <v>0</v>
      </c>
    </row>
    <row r="164632" spans="1:3" x14ac:dyDescent="0.25">
      <c r="A164632" s="1" t="s">
        <v>164635</v>
      </c>
      <c r="B164632" s="1">
        <v>700</v>
      </c>
      <c r="C164632" s="1">
        <v>0</v>
      </c>
    </row>
    <row r="164633" spans="1:3" x14ac:dyDescent="0.25">
      <c r="A164633" s="1" t="s">
        <v>164636</v>
      </c>
      <c r="B164633" s="1">
        <v>700</v>
      </c>
      <c r="C164633" s="1">
        <v>0</v>
      </c>
    </row>
    <row r="164634" spans="1:3" x14ac:dyDescent="0.25">
      <c r="A164634" s="1" t="s">
        <v>164637</v>
      </c>
      <c r="B164634" s="1">
        <v>700</v>
      </c>
      <c r="C164634" s="1">
        <v>0</v>
      </c>
    </row>
    <row r="164635" spans="1:3" x14ac:dyDescent="0.25">
      <c r="A164635" s="1" t="s">
        <v>164638</v>
      </c>
      <c r="B164635" s="1">
        <v>700</v>
      </c>
      <c r="C164635" s="1">
        <v>0</v>
      </c>
    </row>
    <row r="164636" spans="1:3" x14ac:dyDescent="0.25">
      <c r="A164636" s="1" t="s">
        <v>164639</v>
      </c>
      <c r="B164636" s="1">
        <v>700</v>
      </c>
      <c r="C164636" s="1">
        <v>0</v>
      </c>
    </row>
    <row r="164637" spans="1:3" x14ac:dyDescent="0.25">
      <c r="A164637" s="1" t="s">
        <v>164640</v>
      </c>
      <c r="B164637" s="1">
        <v>700</v>
      </c>
      <c r="C164637" s="1">
        <v>0</v>
      </c>
    </row>
    <row r="164638" spans="1:3" x14ac:dyDescent="0.25">
      <c r="A164638" s="1" t="s">
        <v>164641</v>
      </c>
      <c r="B164638" s="1">
        <v>700</v>
      </c>
      <c r="C164638" s="1">
        <v>0</v>
      </c>
    </row>
    <row r="164639" spans="1:3" x14ac:dyDescent="0.25">
      <c r="A164639" s="1" t="s">
        <v>164642</v>
      </c>
      <c r="B164639" s="1">
        <v>700</v>
      </c>
      <c r="C164639" s="1">
        <v>0</v>
      </c>
    </row>
    <row r="164640" spans="1:3" x14ac:dyDescent="0.25">
      <c r="A164640" s="1" t="s">
        <v>164643</v>
      </c>
      <c r="B164640" s="1">
        <v>700</v>
      </c>
      <c r="C164640" s="1">
        <v>0</v>
      </c>
    </row>
    <row r="164641" spans="1:3" x14ac:dyDescent="0.25">
      <c r="A164641" s="1" t="s">
        <v>164644</v>
      </c>
      <c r="B164641" s="1">
        <v>700</v>
      </c>
      <c r="C164641" s="1">
        <v>0</v>
      </c>
    </row>
    <row r="164642" spans="1:3" x14ac:dyDescent="0.25">
      <c r="A164642" s="1" t="s">
        <v>164645</v>
      </c>
      <c r="B164642" s="1">
        <v>700</v>
      </c>
      <c r="C164642" s="1">
        <v>0</v>
      </c>
    </row>
    <row r="164643" spans="1:3" x14ac:dyDescent="0.25">
      <c r="A164643" s="1" t="s">
        <v>164646</v>
      </c>
      <c r="B164643" s="1">
        <v>700</v>
      </c>
      <c r="C164643" s="1">
        <v>0</v>
      </c>
    </row>
    <row r="164644" spans="1:3" x14ac:dyDescent="0.25">
      <c r="A164644" s="1" t="s">
        <v>164647</v>
      </c>
      <c r="B164644" s="1">
        <v>700</v>
      </c>
      <c r="C164644" s="1">
        <v>0</v>
      </c>
    </row>
    <row r="164645" spans="1:3" x14ac:dyDescent="0.25">
      <c r="A164645" s="1" t="s">
        <v>164648</v>
      </c>
      <c r="B164645" s="1">
        <v>700</v>
      </c>
      <c r="C164645" s="1">
        <v>0</v>
      </c>
    </row>
    <row r="164646" spans="1:3" x14ac:dyDescent="0.25">
      <c r="A164646" s="1" t="s">
        <v>164649</v>
      </c>
      <c r="B164646" s="1">
        <v>700</v>
      </c>
      <c r="C164646" s="1">
        <v>0</v>
      </c>
    </row>
    <row r="164647" spans="1:3" x14ac:dyDescent="0.25">
      <c r="A164647" s="1" t="s">
        <v>164650</v>
      </c>
      <c r="B164647" s="1">
        <v>700</v>
      </c>
      <c r="C164647" s="1">
        <v>0</v>
      </c>
    </row>
    <row r="164648" spans="1:3" x14ac:dyDescent="0.25">
      <c r="A164648" s="1" t="s">
        <v>164651</v>
      </c>
      <c r="B164648" s="1">
        <v>700</v>
      </c>
      <c r="C164648" s="1">
        <v>0</v>
      </c>
    </row>
    <row r="164649" spans="1:3" x14ac:dyDescent="0.25">
      <c r="A164649" s="1" t="s">
        <v>164652</v>
      </c>
      <c r="B164649" s="1">
        <v>700</v>
      </c>
      <c r="C164649" s="1">
        <v>0</v>
      </c>
    </row>
    <row r="164650" spans="1:3" x14ac:dyDescent="0.25">
      <c r="A164650" s="1" t="s">
        <v>164653</v>
      </c>
      <c r="B164650" s="1">
        <v>700</v>
      </c>
      <c r="C164650" s="1">
        <v>0</v>
      </c>
    </row>
    <row r="164651" spans="1:3" x14ac:dyDescent="0.25">
      <c r="A164651" s="1" t="s">
        <v>164654</v>
      </c>
      <c r="B164651" s="1">
        <v>700</v>
      </c>
      <c r="C164651" s="1">
        <v>0</v>
      </c>
    </row>
    <row r="164652" spans="1:3" x14ac:dyDescent="0.25">
      <c r="A164652" s="1" t="s">
        <v>164655</v>
      </c>
      <c r="B164652" s="1">
        <v>700</v>
      </c>
      <c r="C164652" s="1">
        <v>0</v>
      </c>
    </row>
    <row r="164653" spans="1:3" x14ac:dyDescent="0.25">
      <c r="A164653" s="1" t="s">
        <v>164656</v>
      </c>
      <c r="B164653" s="1">
        <v>700</v>
      </c>
      <c r="C164653" s="1">
        <v>0</v>
      </c>
    </row>
    <row r="164654" spans="1:3" x14ac:dyDescent="0.25">
      <c r="A164654" s="1" t="s">
        <v>164657</v>
      </c>
      <c r="B164654" s="1">
        <v>700</v>
      </c>
      <c r="C164654" s="1">
        <v>0</v>
      </c>
    </row>
    <row r="164655" spans="1:3" x14ac:dyDescent="0.25">
      <c r="A164655" s="1" t="s">
        <v>164658</v>
      </c>
      <c r="B164655" s="1">
        <v>700</v>
      </c>
      <c r="C164655" s="1">
        <v>0</v>
      </c>
    </row>
    <row r="164656" spans="1:3" x14ac:dyDescent="0.25">
      <c r="A164656" s="1" t="s">
        <v>164659</v>
      </c>
      <c r="B164656" s="1">
        <v>700</v>
      </c>
      <c r="C164656" s="1">
        <v>0</v>
      </c>
    </row>
    <row r="164657" spans="1:3" x14ac:dyDescent="0.25">
      <c r="A164657" s="1" t="s">
        <v>164660</v>
      </c>
      <c r="B164657" s="1">
        <v>700</v>
      </c>
      <c r="C164657" s="1">
        <v>0</v>
      </c>
    </row>
    <row r="164658" spans="1:3" x14ac:dyDescent="0.25">
      <c r="A164658" s="1" t="s">
        <v>164661</v>
      </c>
      <c r="B164658" s="1">
        <v>700</v>
      </c>
      <c r="C164658" s="1">
        <v>0</v>
      </c>
    </row>
    <row r="164659" spans="1:3" x14ac:dyDescent="0.25">
      <c r="A164659" s="1" t="s">
        <v>164662</v>
      </c>
      <c r="B164659" s="1">
        <v>700</v>
      </c>
      <c r="C164659" s="1">
        <v>0</v>
      </c>
    </row>
    <row r="164660" spans="1:3" x14ac:dyDescent="0.25">
      <c r="A164660" s="1" t="s">
        <v>164663</v>
      </c>
      <c r="B164660" s="1">
        <v>700</v>
      </c>
      <c r="C164660" s="1">
        <v>0</v>
      </c>
    </row>
    <row r="164661" spans="1:3" x14ac:dyDescent="0.25">
      <c r="A164661" s="1" t="s">
        <v>164664</v>
      </c>
      <c r="B164661" s="1">
        <v>700</v>
      </c>
      <c r="C164661" s="1">
        <v>0</v>
      </c>
    </row>
    <row r="164662" spans="1:3" x14ac:dyDescent="0.25">
      <c r="A164662" s="1" t="s">
        <v>164665</v>
      </c>
      <c r="B164662" s="1">
        <v>700</v>
      </c>
      <c r="C164662" s="1">
        <v>0</v>
      </c>
    </row>
    <row r="164663" spans="1:3" x14ac:dyDescent="0.25">
      <c r="A164663" s="1" t="s">
        <v>164666</v>
      </c>
      <c r="B164663" s="1">
        <v>700</v>
      </c>
      <c r="C164663" s="1">
        <v>0</v>
      </c>
    </row>
    <row r="164664" spans="1:3" x14ac:dyDescent="0.25">
      <c r="A164664" s="1" t="s">
        <v>164667</v>
      </c>
      <c r="B164664" s="1">
        <v>700</v>
      </c>
      <c r="C164664" s="1">
        <v>0</v>
      </c>
    </row>
    <row r="164665" spans="1:3" x14ac:dyDescent="0.25">
      <c r="A164665" s="1" t="s">
        <v>164668</v>
      </c>
      <c r="B164665" s="1">
        <v>700</v>
      </c>
      <c r="C164665" s="1">
        <v>0</v>
      </c>
    </row>
    <row r="164666" spans="1:3" x14ac:dyDescent="0.25">
      <c r="A164666" s="1" t="s">
        <v>164669</v>
      </c>
      <c r="B164666" s="1">
        <v>700</v>
      </c>
      <c r="C164666" s="1">
        <v>0</v>
      </c>
    </row>
    <row r="164667" spans="1:3" x14ac:dyDescent="0.25">
      <c r="A164667" s="1" t="s">
        <v>164670</v>
      </c>
      <c r="B164667" s="1">
        <v>700</v>
      </c>
      <c r="C164667" s="1">
        <v>0</v>
      </c>
    </row>
    <row r="164668" spans="1:3" x14ac:dyDescent="0.25">
      <c r="A164668" s="1" t="s">
        <v>164671</v>
      </c>
      <c r="B164668" s="1">
        <v>700</v>
      </c>
      <c r="C164668" s="1">
        <v>0</v>
      </c>
    </row>
    <row r="164669" spans="1:3" x14ac:dyDescent="0.25">
      <c r="A164669" s="1" t="s">
        <v>164672</v>
      </c>
      <c r="B164669" s="1">
        <v>700</v>
      </c>
      <c r="C164669" s="1">
        <v>0</v>
      </c>
    </row>
    <row r="164670" spans="1:3" x14ac:dyDescent="0.25">
      <c r="A164670" s="1" t="s">
        <v>164673</v>
      </c>
      <c r="B164670" s="1">
        <v>700</v>
      </c>
      <c r="C164670" s="1">
        <v>0</v>
      </c>
    </row>
    <row r="164671" spans="1:3" x14ac:dyDescent="0.25">
      <c r="A164671" s="1" t="s">
        <v>164674</v>
      </c>
      <c r="B164671" s="1">
        <v>700</v>
      </c>
      <c r="C164671" s="1">
        <v>0</v>
      </c>
    </row>
    <row r="164672" spans="1:3" x14ac:dyDescent="0.25">
      <c r="A164672" s="1" t="s">
        <v>164675</v>
      </c>
      <c r="B164672" s="1">
        <v>700</v>
      </c>
      <c r="C164672" s="1">
        <v>0</v>
      </c>
    </row>
    <row r="164673" spans="1:3" x14ac:dyDescent="0.25">
      <c r="A164673" s="1" t="s">
        <v>164676</v>
      </c>
      <c r="B164673" s="1">
        <v>700</v>
      </c>
      <c r="C164673" s="1">
        <v>0</v>
      </c>
    </row>
    <row r="164674" spans="1:3" x14ac:dyDescent="0.25">
      <c r="A164674" s="1" t="s">
        <v>164677</v>
      </c>
      <c r="B164674" s="1">
        <v>700</v>
      </c>
      <c r="C164674" s="1">
        <v>0</v>
      </c>
    </row>
    <row r="164675" spans="1:3" x14ac:dyDescent="0.25">
      <c r="A164675" s="1" t="s">
        <v>164678</v>
      </c>
      <c r="B164675" s="1">
        <v>700</v>
      </c>
      <c r="C164675" s="1">
        <v>0</v>
      </c>
    </row>
    <row r="164676" spans="1:3" x14ac:dyDescent="0.25">
      <c r="A164676" s="1" t="s">
        <v>164679</v>
      </c>
      <c r="B164676" s="1">
        <v>700</v>
      </c>
      <c r="C164676" s="1">
        <v>0</v>
      </c>
    </row>
    <row r="164677" spans="1:3" x14ac:dyDescent="0.25">
      <c r="A164677" s="1" t="s">
        <v>164680</v>
      </c>
      <c r="B164677" s="1">
        <v>700</v>
      </c>
      <c r="C164677" s="1">
        <v>0</v>
      </c>
    </row>
    <row r="164678" spans="1:3" x14ac:dyDescent="0.25">
      <c r="A164678" s="1" t="s">
        <v>164681</v>
      </c>
      <c r="B164678" s="1">
        <v>700</v>
      </c>
      <c r="C164678" s="1">
        <v>0</v>
      </c>
    </row>
    <row r="164679" spans="1:3" x14ac:dyDescent="0.25">
      <c r="A164679" s="1" t="s">
        <v>164682</v>
      </c>
      <c r="B164679" s="1">
        <v>700</v>
      </c>
      <c r="C164679" s="1">
        <v>0</v>
      </c>
    </row>
    <row r="164680" spans="1:3" x14ac:dyDescent="0.25">
      <c r="A164680" s="1" t="s">
        <v>164683</v>
      </c>
      <c r="B164680" s="1">
        <v>700</v>
      </c>
      <c r="C164680" s="1">
        <v>0</v>
      </c>
    </row>
    <row r="164681" spans="1:3" x14ac:dyDescent="0.25">
      <c r="A164681" s="1" t="s">
        <v>164684</v>
      </c>
      <c r="B164681" s="1">
        <v>700</v>
      </c>
      <c r="C164681" s="1">
        <v>0</v>
      </c>
    </row>
    <row r="164682" spans="1:3" x14ac:dyDescent="0.25">
      <c r="A164682" s="1" t="s">
        <v>164685</v>
      </c>
      <c r="B164682" s="1">
        <v>700</v>
      </c>
      <c r="C164682" s="1">
        <v>0</v>
      </c>
    </row>
    <row r="164683" spans="1:3" x14ac:dyDescent="0.25">
      <c r="A164683" s="1" t="s">
        <v>164686</v>
      </c>
      <c r="B164683" s="1">
        <v>700</v>
      </c>
      <c r="C164683" s="1">
        <v>0</v>
      </c>
    </row>
    <row r="164684" spans="1:3" x14ac:dyDescent="0.25">
      <c r="A164684" s="1" t="s">
        <v>164687</v>
      </c>
      <c r="B164684" s="1">
        <v>700</v>
      </c>
      <c r="C164684" s="1">
        <v>0</v>
      </c>
    </row>
    <row r="164685" spans="1:3" x14ac:dyDescent="0.25">
      <c r="A164685" s="1" t="s">
        <v>164688</v>
      </c>
      <c r="B164685" s="1">
        <v>700</v>
      </c>
      <c r="C164685" s="1">
        <v>0</v>
      </c>
    </row>
    <row r="164686" spans="1:3" x14ac:dyDescent="0.25">
      <c r="A164686" s="1" t="s">
        <v>164689</v>
      </c>
      <c r="B164686" s="1">
        <v>700</v>
      </c>
      <c r="C164686" s="1">
        <v>0</v>
      </c>
    </row>
    <row r="164687" spans="1:3" x14ac:dyDescent="0.25">
      <c r="A164687" s="1" t="s">
        <v>164690</v>
      </c>
      <c r="B164687" s="1">
        <v>700</v>
      </c>
      <c r="C164687" s="1">
        <v>0</v>
      </c>
    </row>
    <row r="164688" spans="1:3" x14ac:dyDescent="0.25">
      <c r="A164688" s="1" t="s">
        <v>164691</v>
      </c>
      <c r="B164688" s="1">
        <v>700</v>
      </c>
      <c r="C164688" s="1">
        <v>0</v>
      </c>
    </row>
    <row r="164689" spans="1:3" x14ac:dyDescent="0.25">
      <c r="A164689" s="1" t="s">
        <v>164692</v>
      </c>
      <c r="B164689" s="1">
        <v>700</v>
      </c>
      <c r="C164689" s="1">
        <v>0</v>
      </c>
    </row>
    <row r="164690" spans="1:3" x14ac:dyDescent="0.25">
      <c r="A164690" s="1" t="s">
        <v>164693</v>
      </c>
      <c r="B164690" s="1">
        <v>700</v>
      </c>
      <c r="C164690" s="1">
        <v>0</v>
      </c>
    </row>
    <row r="164691" spans="1:3" x14ac:dyDescent="0.25">
      <c r="A164691" s="1" t="s">
        <v>164694</v>
      </c>
      <c r="B164691" s="1">
        <v>700</v>
      </c>
      <c r="C164691" s="1">
        <v>0</v>
      </c>
    </row>
    <row r="164692" spans="1:3" x14ac:dyDescent="0.25">
      <c r="A164692" s="1" t="s">
        <v>164695</v>
      </c>
      <c r="B164692" s="1">
        <v>700</v>
      </c>
      <c r="C164692" s="1">
        <v>0</v>
      </c>
    </row>
    <row r="164693" spans="1:3" x14ac:dyDescent="0.25">
      <c r="A164693" s="1" t="s">
        <v>164696</v>
      </c>
      <c r="B164693" s="1">
        <v>700</v>
      </c>
      <c r="C164693" s="1">
        <v>0</v>
      </c>
    </row>
    <row r="164694" spans="1:3" x14ac:dyDescent="0.25">
      <c r="A164694" s="1" t="s">
        <v>164697</v>
      </c>
      <c r="B164694" s="1">
        <v>700</v>
      </c>
      <c r="C164694" s="1">
        <v>0</v>
      </c>
    </row>
    <row r="164695" spans="1:3" x14ac:dyDescent="0.25">
      <c r="A164695" s="1" t="s">
        <v>164698</v>
      </c>
      <c r="B164695" s="1">
        <v>700</v>
      </c>
      <c r="C164695" s="1">
        <v>0</v>
      </c>
    </row>
    <row r="164696" spans="1:3" x14ac:dyDescent="0.25">
      <c r="A164696" s="1" t="s">
        <v>164699</v>
      </c>
      <c r="B164696" s="1">
        <v>700</v>
      </c>
      <c r="C164696" s="1">
        <v>0</v>
      </c>
    </row>
    <row r="164697" spans="1:3" x14ac:dyDescent="0.25">
      <c r="A164697" s="1" t="s">
        <v>164700</v>
      </c>
      <c r="B164697" s="1">
        <v>700</v>
      </c>
      <c r="C164697" s="1">
        <v>0</v>
      </c>
    </row>
    <row r="164698" spans="1:3" x14ac:dyDescent="0.25">
      <c r="A164698" s="1" t="s">
        <v>164701</v>
      </c>
      <c r="B164698" s="1">
        <v>700</v>
      </c>
      <c r="C164698" s="1">
        <v>0</v>
      </c>
    </row>
    <row r="164699" spans="1:3" x14ac:dyDescent="0.25">
      <c r="A164699" s="1" t="s">
        <v>164702</v>
      </c>
      <c r="B164699" s="1">
        <v>700</v>
      </c>
      <c r="C164699" s="1">
        <v>0</v>
      </c>
    </row>
    <row r="164700" spans="1:3" x14ac:dyDescent="0.25">
      <c r="A164700" s="1" t="s">
        <v>164703</v>
      </c>
      <c r="B164700" s="1">
        <v>700</v>
      </c>
      <c r="C164700" s="1">
        <v>0</v>
      </c>
    </row>
    <row r="164701" spans="1:3" x14ac:dyDescent="0.25">
      <c r="A164701" s="1" t="s">
        <v>164704</v>
      </c>
      <c r="B164701" s="1">
        <v>700</v>
      </c>
      <c r="C164701" s="1">
        <v>0</v>
      </c>
    </row>
    <row r="164702" spans="1:3" x14ac:dyDescent="0.25">
      <c r="A164702" s="1" t="s">
        <v>164705</v>
      </c>
      <c r="B164702" s="1">
        <v>700</v>
      </c>
      <c r="C164702" s="1">
        <v>0</v>
      </c>
    </row>
    <row r="164703" spans="1:3" x14ac:dyDescent="0.25">
      <c r="A164703" s="1" t="s">
        <v>164706</v>
      </c>
      <c r="B164703" s="1">
        <v>700</v>
      </c>
      <c r="C164703" s="1">
        <v>0</v>
      </c>
    </row>
    <row r="164704" spans="1:3" x14ac:dyDescent="0.25">
      <c r="A164704" s="1" t="s">
        <v>164707</v>
      </c>
      <c r="B164704" s="1">
        <v>700</v>
      </c>
      <c r="C164704" s="1">
        <v>0</v>
      </c>
    </row>
    <row r="164705" spans="1:3" x14ac:dyDescent="0.25">
      <c r="A164705" s="1" t="s">
        <v>164708</v>
      </c>
      <c r="B164705" s="1">
        <v>700</v>
      </c>
      <c r="C164705" s="1">
        <v>0</v>
      </c>
    </row>
    <row r="164706" spans="1:3" x14ac:dyDescent="0.25">
      <c r="A164706" s="1" t="s">
        <v>164709</v>
      </c>
      <c r="B164706" s="1">
        <v>700</v>
      </c>
      <c r="C164706" s="1">
        <v>0</v>
      </c>
    </row>
    <row r="164707" spans="1:3" x14ac:dyDescent="0.25">
      <c r="A164707" s="1" t="s">
        <v>164710</v>
      </c>
      <c r="B164707" s="1">
        <v>700</v>
      </c>
      <c r="C164707" s="1">
        <v>0</v>
      </c>
    </row>
    <row r="164708" spans="1:3" x14ac:dyDescent="0.25">
      <c r="A164708" s="1" t="s">
        <v>164711</v>
      </c>
      <c r="B164708" s="1">
        <v>700</v>
      </c>
      <c r="C164708" s="1">
        <v>0</v>
      </c>
    </row>
    <row r="164709" spans="1:3" x14ac:dyDescent="0.25">
      <c r="A164709" s="1" t="s">
        <v>164712</v>
      </c>
      <c r="B164709" s="1">
        <v>700</v>
      </c>
      <c r="C164709" s="1">
        <v>0</v>
      </c>
    </row>
    <row r="164710" spans="1:3" x14ac:dyDescent="0.25">
      <c r="A164710" s="1" t="s">
        <v>164713</v>
      </c>
      <c r="B164710" s="1">
        <v>700</v>
      </c>
      <c r="C164710" s="1">
        <v>0</v>
      </c>
    </row>
    <row r="164711" spans="1:3" x14ac:dyDescent="0.25">
      <c r="A164711" s="1" t="s">
        <v>164714</v>
      </c>
      <c r="B164711" s="1">
        <v>700</v>
      </c>
      <c r="C164711" s="1">
        <v>0</v>
      </c>
    </row>
    <row r="164712" spans="1:3" x14ac:dyDescent="0.25">
      <c r="A164712" s="1" t="s">
        <v>164715</v>
      </c>
      <c r="B164712" s="1">
        <v>700</v>
      </c>
      <c r="C164712" s="1">
        <v>0</v>
      </c>
    </row>
    <row r="164713" spans="1:3" x14ac:dyDescent="0.25">
      <c r="A164713" s="1" t="s">
        <v>164716</v>
      </c>
      <c r="B164713" s="1">
        <v>700</v>
      </c>
      <c r="C164713" s="1">
        <v>0</v>
      </c>
    </row>
    <row r="164714" spans="1:3" x14ac:dyDescent="0.25">
      <c r="A164714" s="1" t="s">
        <v>164717</v>
      </c>
      <c r="B164714" s="1">
        <v>700</v>
      </c>
      <c r="C164714" s="1">
        <v>0</v>
      </c>
    </row>
    <row r="164715" spans="1:3" x14ac:dyDescent="0.25">
      <c r="A164715" s="1" t="s">
        <v>164718</v>
      </c>
      <c r="B164715" s="1">
        <v>700</v>
      </c>
      <c r="C164715" s="1">
        <v>0</v>
      </c>
    </row>
    <row r="164716" spans="1:3" x14ac:dyDescent="0.25">
      <c r="A164716" s="1" t="s">
        <v>164719</v>
      </c>
      <c r="B164716" s="1">
        <v>700</v>
      </c>
      <c r="C164716" s="1">
        <v>0</v>
      </c>
    </row>
    <row r="164717" spans="1:3" x14ac:dyDescent="0.25">
      <c r="A164717" s="1" t="s">
        <v>164720</v>
      </c>
      <c r="B164717" s="1">
        <v>700</v>
      </c>
      <c r="C164717" s="1">
        <v>0</v>
      </c>
    </row>
    <row r="164718" spans="1:3" x14ac:dyDescent="0.25">
      <c r="A164718" s="1" t="s">
        <v>164721</v>
      </c>
      <c r="B164718" s="1">
        <v>700</v>
      </c>
      <c r="C164718" s="1">
        <v>0</v>
      </c>
    </row>
    <row r="164719" spans="1:3" x14ac:dyDescent="0.25">
      <c r="A164719" s="1" t="s">
        <v>164722</v>
      </c>
      <c r="B164719" s="1">
        <v>700</v>
      </c>
      <c r="C164719" s="1">
        <v>0</v>
      </c>
    </row>
    <row r="164720" spans="1:3" x14ac:dyDescent="0.25">
      <c r="A164720" s="1" t="s">
        <v>164723</v>
      </c>
      <c r="B164720" s="1">
        <v>700</v>
      </c>
      <c r="C164720" s="1">
        <v>0</v>
      </c>
    </row>
    <row r="164721" spans="1:3" x14ac:dyDescent="0.25">
      <c r="A164721" s="1" t="s">
        <v>164724</v>
      </c>
      <c r="B164721" s="1">
        <v>700</v>
      </c>
      <c r="C164721" s="1">
        <v>0</v>
      </c>
    </row>
    <row r="164722" spans="1:3" x14ac:dyDescent="0.25">
      <c r="A164722" s="1" t="s">
        <v>164725</v>
      </c>
      <c r="B164722" s="1">
        <v>700</v>
      </c>
      <c r="C164722" s="1">
        <v>0</v>
      </c>
    </row>
    <row r="164723" spans="1:3" x14ac:dyDescent="0.25">
      <c r="A164723" s="1" t="s">
        <v>164726</v>
      </c>
      <c r="B164723" s="1">
        <v>700</v>
      </c>
      <c r="C164723" s="1">
        <v>0</v>
      </c>
    </row>
    <row r="164724" spans="1:3" x14ac:dyDescent="0.25">
      <c r="A164724" s="1" t="s">
        <v>164727</v>
      </c>
      <c r="B164724" s="1">
        <v>700</v>
      </c>
      <c r="C164724" s="1">
        <v>0</v>
      </c>
    </row>
    <row r="164725" spans="1:3" x14ac:dyDescent="0.25">
      <c r="A164725" s="1" t="s">
        <v>164728</v>
      </c>
      <c r="B164725" s="1">
        <v>700</v>
      </c>
      <c r="C164725" s="1">
        <v>0</v>
      </c>
    </row>
    <row r="164726" spans="1:3" x14ac:dyDescent="0.25">
      <c r="A164726" s="1" t="s">
        <v>164729</v>
      </c>
      <c r="B164726" s="1">
        <v>700</v>
      </c>
      <c r="C164726" s="1">
        <v>0</v>
      </c>
    </row>
    <row r="164727" spans="1:3" x14ac:dyDescent="0.25">
      <c r="A164727" s="1" t="s">
        <v>164730</v>
      </c>
      <c r="B164727" s="1">
        <v>700</v>
      </c>
      <c r="C164727" s="1">
        <v>0</v>
      </c>
    </row>
    <row r="164728" spans="1:3" x14ac:dyDescent="0.25">
      <c r="A164728" s="1" t="s">
        <v>164731</v>
      </c>
      <c r="B164728" s="1">
        <v>700</v>
      </c>
      <c r="C164728" s="1">
        <v>0</v>
      </c>
    </row>
    <row r="164729" spans="1:3" x14ac:dyDescent="0.25">
      <c r="A164729" s="1" t="s">
        <v>164732</v>
      </c>
      <c r="B164729" s="1">
        <v>700</v>
      </c>
      <c r="C164729" s="1">
        <v>0</v>
      </c>
    </row>
    <row r="164730" spans="1:3" x14ac:dyDescent="0.25">
      <c r="A164730" s="1" t="s">
        <v>164733</v>
      </c>
      <c r="B164730" s="1">
        <v>700</v>
      </c>
      <c r="C164730" s="1">
        <v>0</v>
      </c>
    </row>
    <row r="164731" spans="1:3" x14ac:dyDescent="0.25">
      <c r="A164731" s="1" t="s">
        <v>164734</v>
      </c>
      <c r="B164731" s="1">
        <v>700</v>
      </c>
      <c r="C164731" s="1">
        <v>0</v>
      </c>
    </row>
    <row r="164732" spans="1:3" x14ac:dyDescent="0.25">
      <c r="A164732" s="1" t="s">
        <v>164735</v>
      </c>
      <c r="B164732" s="1">
        <v>700</v>
      </c>
      <c r="C164732" s="1">
        <v>0</v>
      </c>
    </row>
    <row r="164733" spans="1:3" x14ac:dyDescent="0.25">
      <c r="A164733" s="1" t="s">
        <v>164736</v>
      </c>
      <c r="B164733" s="1">
        <v>700</v>
      </c>
      <c r="C164733" s="1">
        <v>0</v>
      </c>
    </row>
    <row r="164734" spans="1:3" x14ac:dyDescent="0.25">
      <c r="A164734" s="1" t="s">
        <v>164737</v>
      </c>
      <c r="B164734" s="1">
        <v>700</v>
      </c>
      <c r="C164734" s="1">
        <v>0</v>
      </c>
    </row>
    <row r="164735" spans="1:3" x14ac:dyDescent="0.25">
      <c r="A164735" s="1" t="s">
        <v>164738</v>
      </c>
      <c r="B164735" s="1">
        <v>700</v>
      </c>
      <c r="C164735" s="1">
        <v>0</v>
      </c>
    </row>
    <row r="164736" spans="1:3" x14ac:dyDescent="0.25">
      <c r="A164736" s="1" t="s">
        <v>164739</v>
      </c>
      <c r="B164736" s="1">
        <v>700</v>
      </c>
      <c r="C164736" s="1">
        <v>0</v>
      </c>
    </row>
    <row r="164737" spans="1:3" x14ac:dyDescent="0.25">
      <c r="A164737" s="1" t="s">
        <v>164740</v>
      </c>
      <c r="B164737" s="1">
        <v>700</v>
      </c>
      <c r="C164737" s="1">
        <v>0</v>
      </c>
    </row>
    <row r="164738" spans="1:3" x14ac:dyDescent="0.25">
      <c r="A164738" s="1" t="s">
        <v>164741</v>
      </c>
      <c r="B164738" s="1">
        <v>700</v>
      </c>
      <c r="C164738" s="1">
        <v>0</v>
      </c>
    </row>
    <row r="164739" spans="1:3" x14ac:dyDescent="0.25">
      <c r="A164739" s="1" t="s">
        <v>164742</v>
      </c>
      <c r="B164739" s="1">
        <v>700</v>
      </c>
      <c r="C164739" s="1">
        <v>0</v>
      </c>
    </row>
    <row r="164740" spans="1:3" x14ac:dyDescent="0.25">
      <c r="A164740" s="1" t="s">
        <v>164743</v>
      </c>
      <c r="B164740" s="1">
        <v>700</v>
      </c>
      <c r="C164740" s="1">
        <v>0</v>
      </c>
    </row>
    <row r="164741" spans="1:3" x14ac:dyDescent="0.25">
      <c r="A164741" s="1" t="s">
        <v>164744</v>
      </c>
      <c r="B164741" s="1">
        <v>700</v>
      </c>
      <c r="C164741" s="1">
        <v>0</v>
      </c>
    </row>
    <row r="164742" spans="1:3" x14ac:dyDescent="0.25">
      <c r="A164742" s="1" t="s">
        <v>164745</v>
      </c>
      <c r="B164742" s="1">
        <v>700</v>
      </c>
      <c r="C164742" s="1">
        <v>0</v>
      </c>
    </row>
    <row r="164743" spans="1:3" x14ac:dyDescent="0.25">
      <c r="A164743" s="1" t="s">
        <v>164746</v>
      </c>
      <c r="B164743" s="1">
        <v>700</v>
      </c>
      <c r="C164743" s="1">
        <v>0</v>
      </c>
    </row>
    <row r="164744" spans="1:3" x14ac:dyDescent="0.25">
      <c r="A164744" s="1" t="s">
        <v>164747</v>
      </c>
      <c r="B164744" s="1">
        <v>700</v>
      </c>
      <c r="C164744" s="1">
        <v>0</v>
      </c>
    </row>
    <row r="164745" spans="1:3" x14ac:dyDescent="0.25">
      <c r="A164745" s="1" t="s">
        <v>164748</v>
      </c>
      <c r="B164745" s="1">
        <v>697.8</v>
      </c>
      <c r="C164745" s="1">
        <v>0</v>
      </c>
    </row>
    <row r="164746" spans="1:3" x14ac:dyDescent="0.25">
      <c r="A164746" s="1" t="s">
        <v>164749</v>
      </c>
      <c r="B164746" s="1">
        <v>695.6</v>
      </c>
      <c r="C164746" s="1">
        <v>0</v>
      </c>
    </row>
    <row r="164747" spans="1:3" x14ac:dyDescent="0.25">
      <c r="A164747" s="1" t="s">
        <v>164750</v>
      </c>
      <c r="B164747" s="1">
        <v>692.3</v>
      </c>
      <c r="C164747" s="1">
        <v>0</v>
      </c>
    </row>
    <row r="164748" spans="1:3" x14ac:dyDescent="0.25">
      <c r="A164748" s="1" t="s">
        <v>164751</v>
      </c>
      <c r="B164748" s="1">
        <v>688.4</v>
      </c>
      <c r="C164748" s="1">
        <v>0</v>
      </c>
    </row>
    <row r="164749" spans="1:3" x14ac:dyDescent="0.25">
      <c r="A164749" s="1" t="s">
        <v>164752</v>
      </c>
      <c r="B164749" s="1">
        <v>686.6</v>
      </c>
      <c r="C164749" s="1">
        <v>0</v>
      </c>
    </row>
    <row r="164750" spans="1:3" x14ac:dyDescent="0.25">
      <c r="A164750" s="1" t="s">
        <v>164753</v>
      </c>
      <c r="B164750" s="1">
        <v>683.4</v>
      </c>
      <c r="C164750" s="1">
        <v>0</v>
      </c>
    </row>
    <row r="164751" spans="1:3" x14ac:dyDescent="0.25">
      <c r="A164751" s="1" t="s">
        <v>164754</v>
      </c>
      <c r="B164751" s="1">
        <v>683.7</v>
      </c>
      <c r="C164751" s="1">
        <v>0</v>
      </c>
    </row>
    <row r="164752" spans="1:3" x14ac:dyDescent="0.25">
      <c r="A164752" s="1" t="s">
        <v>164755</v>
      </c>
      <c r="B164752" s="1">
        <v>684.8</v>
      </c>
      <c r="C164752" s="1">
        <v>0</v>
      </c>
    </row>
    <row r="164753" spans="1:3" x14ac:dyDescent="0.25">
      <c r="A164753" s="1" t="s">
        <v>164756</v>
      </c>
      <c r="B164753" s="1">
        <v>683.5</v>
      </c>
      <c r="C164753" s="1">
        <v>0</v>
      </c>
    </row>
    <row r="164754" spans="1:3" x14ac:dyDescent="0.25">
      <c r="A164754" s="1" t="s">
        <v>164757</v>
      </c>
      <c r="B164754" s="1">
        <v>682.7</v>
      </c>
      <c r="C164754" s="1">
        <v>0</v>
      </c>
    </row>
    <row r="164755" spans="1:3" x14ac:dyDescent="0.25">
      <c r="A164755" s="1" t="s">
        <v>164758</v>
      </c>
      <c r="B164755" s="1">
        <v>682.4</v>
      </c>
      <c r="C164755" s="1">
        <v>0</v>
      </c>
    </row>
    <row r="164756" spans="1:3" x14ac:dyDescent="0.25">
      <c r="A164756" s="1" t="s">
        <v>164759</v>
      </c>
      <c r="B164756" s="1">
        <v>680.5</v>
      </c>
      <c r="C164756" s="1">
        <v>0</v>
      </c>
    </row>
    <row r="164757" spans="1:3" x14ac:dyDescent="0.25">
      <c r="A164757" s="1" t="s">
        <v>164760</v>
      </c>
      <c r="B164757" s="1">
        <v>678.1</v>
      </c>
      <c r="C164757" s="1">
        <v>0</v>
      </c>
    </row>
    <row r="164758" spans="1:3" x14ac:dyDescent="0.25">
      <c r="A164758" s="1" t="s">
        <v>164761</v>
      </c>
      <c r="B164758" s="1">
        <v>678.7</v>
      </c>
      <c r="C164758" s="1">
        <v>0</v>
      </c>
    </row>
    <row r="164759" spans="1:3" x14ac:dyDescent="0.25">
      <c r="A164759" s="1" t="s">
        <v>164762</v>
      </c>
      <c r="B164759" s="1">
        <v>676.7</v>
      </c>
      <c r="C164759" s="1">
        <v>0</v>
      </c>
    </row>
    <row r="164760" spans="1:3" x14ac:dyDescent="0.25">
      <c r="A164760" s="1" t="s">
        <v>164763</v>
      </c>
      <c r="B164760" s="1">
        <v>674.8</v>
      </c>
      <c r="C164760" s="1">
        <v>0</v>
      </c>
    </row>
    <row r="164761" spans="1:3" x14ac:dyDescent="0.25">
      <c r="A164761" s="1" t="s">
        <v>164764</v>
      </c>
      <c r="B164761" s="1">
        <v>672.9</v>
      </c>
      <c r="C164761" s="1">
        <v>0</v>
      </c>
    </row>
    <row r="164762" spans="1:3" x14ac:dyDescent="0.25">
      <c r="A164762" s="1" t="s">
        <v>164765</v>
      </c>
      <c r="B164762" s="1">
        <v>671</v>
      </c>
      <c r="C164762" s="1">
        <v>0</v>
      </c>
    </row>
    <row r="164763" spans="1:3" x14ac:dyDescent="0.25">
      <c r="A164763" s="1" t="s">
        <v>164766</v>
      </c>
      <c r="B164763" s="1">
        <v>669.1</v>
      </c>
      <c r="C164763" s="1">
        <v>0</v>
      </c>
    </row>
    <row r="164764" spans="1:3" x14ac:dyDescent="0.25">
      <c r="A164764" s="1" t="s">
        <v>164767</v>
      </c>
      <c r="B164764" s="1">
        <v>666.9</v>
      </c>
      <c r="C164764" s="1">
        <v>0</v>
      </c>
    </row>
    <row r="164765" spans="1:3" x14ac:dyDescent="0.25">
      <c r="A164765" s="1" t="s">
        <v>164768</v>
      </c>
      <c r="B164765" s="1">
        <v>664.5</v>
      </c>
      <c r="C164765" s="1">
        <v>0</v>
      </c>
    </row>
    <row r="164766" spans="1:3" x14ac:dyDescent="0.25">
      <c r="A164766" s="1" t="s">
        <v>164769</v>
      </c>
      <c r="B164766" s="1">
        <v>660.6</v>
      </c>
      <c r="C164766" s="1">
        <v>0</v>
      </c>
    </row>
    <row r="164767" spans="1:3" x14ac:dyDescent="0.25">
      <c r="A164767" s="1" t="s">
        <v>164770</v>
      </c>
      <c r="B164767" s="1">
        <v>656.9</v>
      </c>
      <c r="C164767" s="1">
        <v>0</v>
      </c>
    </row>
    <row r="164768" spans="1:3" x14ac:dyDescent="0.25">
      <c r="A164768" s="1" t="s">
        <v>164771</v>
      </c>
      <c r="B164768" s="1">
        <v>653.70000000000005</v>
      </c>
      <c r="C164768" s="1">
        <v>0</v>
      </c>
    </row>
    <row r="164769" spans="1:3" x14ac:dyDescent="0.25">
      <c r="A164769" s="1" t="s">
        <v>164772</v>
      </c>
      <c r="B164769" s="1">
        <v>650.20000000000005</v>
      </c>
      <c r="C164769" s="1">
        <v>0</v>
      </c>
    </row>
    <row r="164770" spans="1:3" x14ac:dyDescent="0.25">
      <c r="A164770" s="1" t="s">
        <v>164773</v>
      </c>
      <c r="B164770" s="1">
        <v>650.1</v>
      </c>
      <c r="C164770" s="1">
        <v>0</v>
      </c>
    </row>
    <row r="164771" spans="1:3" x14ac:dyDescent="0.25">
      <c r="A164771" s="1" t="s">
        <v>164774</v>
      </c>
      <c r="B164771" s="1">
        <v>645.1</v>
      </c>
      <c r="C164771" s="1">
        <v>0</v>
      </c>
    </row>
    <row r="164772" spans="1:3" x14ac:dyDescent="0.25">
      <c r="A164772" s="1" t="s">
        <v>164775</v>
      </c>
      <c r="B164772" s="1">
        <v>644.6</v>
      </c>
      <c r="C164772" s="1">
        <v>0</v>
      </c>
    </row>
    <row r="164773" spans="1:3" x14ac:dyDescent="0.25">
      <c r="A164773" s="1" t="s">
        <v>164776</v>
      </c>
      <c r="B164773" s="1">
        <v>645.1</v>
      </c>
      <c r="C164773" s="1">
        <v>0</v>
      </c>
    </row>
    <row r="164774" spans="1:3" x14ac:dyDescent="0.25">
      <c r="A164774" s="1" t="s">
        <v>164777</v>
      </c>
      <c r="B164774" s="1">
        <v>645.70000000000005</v>
      </c>
      <c r="C164774" s="1">
        <v>0</v>
      </c>
    </row>
    <row r="164775" spans="1:3" x14ac:dyDescent="0.25">
      <c r="A164775" s="1" t="s">
        <v>164778</v>
      </c>
      <c r="B164775" s="1">
        <v>646.1</v>
      </c>
      <c r="C164775" s="1">
        <v>0</v>
      </c>
    </row>
    <row r="164776" spans="1:3" x14ac:dyDescent="0.25">
      <c r="A164776" s="1" t="s">
        <v>164779</v>
      </c>
      <c r="B164776" s="1">
        <v>646</v>
      </c>
      <c r="C164776" s="1">
        <v>0</v>
      </c>
    </row>
    <row r="164777" spans="1:3" x14ac:dyDescent="0.25">
      <c r="A164777" s="1" t="s">
        <v>164780</v>
      </c>
      <c r="B164777" s="1">
        <v>645.1</v>
      </c>
      <c r="C164777" s="1">
        <v>0</v>
      </c>
    </row>
    <row r="164778" spans="1:3" x14ac:dyDescent="0.25">
      <c r="A164778" s="1" t="s">
        <v>164781</v>
      </c>
      <c r="B164778" s="1">
        <v>644.1</v>
      </c>
      <c r="C164778" s="1">
        <v>0</v>
      </c>
    </row>
    <row r="164779" spans="1:3" x14ac:dyDescent="0.25">
      <c r="A164779" s="1" t="s">
        <v>164782</v>
      </c>
      <c r="B164779" s="1">
        <v>641.79999999999995</v>
      </c>
      <c r="C164779" s="1">
        <v>0</v>
      </c>
    </row>
    <row r="164780" spans="1:3" x14ac:dyDescent="0.25">
      <c r="A164780" s="1" t="s">
        <v>164783</v>
      </c>
      <c r="B164780" s="1">
        <v>641.29999999999995</v>
      </c>
      <c r="C164780" s="1">
        <v>0</v>
      </c>
    </row>
    <row r="164781" spans="1:3" x14ac:dyDescent="0.25">
      <c r="A164781" s="1" t="s">
        <v>164784</v>
      </c>
      <c r="B164781" s="1">
        <v>639</v>
      </c>
      <c r="C164781" s="1">
        <v>0</v>
      </c>
    </row>
    <row r="164782" spans="1:3" x14ac:dyDescent="0.25">
      <c r="A164782" s="1" t="s">
        <v>164785</v>
      </c>
      <c r="B164782" s="1">
        <v>636.70000000000005</v>
      </c>
      <c r="C164782" s="1">
        <v>0</v>
      </c>
    </row>
    <row r="164783" spans="1:3" x14ac:dyDescent="0.25">
      <c r="A164783" s="1" t="s">
        <v>164786</v>
      </c>
      <c r="B164783" s="1">
        <v>636.5</v>
      </c>
      <c r="C164783" s="1">
        <v>0</v>
      </c>
    </row>
    <row r="164784" spans="1:3" x14ac:dyDescent="0.25">
      <c r="A164784" s="1" t="s">
        <v>164787</v>
      </c>
      <c r="B164784" s="1">
        <v>636.4</v>
      </c>
      <c r="C164784" s="1">
        <v>0</v>
      </c>
    </row>
    <row r="164785" spans="1:3" x14ac:dyDescent="0.25">
      <c r="A164785" s="1" t="s">
        <v>164788</v>
      </c>
      <c r="B164785" s="1">
        <v>635</v>
      </c>
      <c r="C164785" s="1">
        <v>0</v>
      </c>
    </row>
    <row r="164786" spans="1:3" x14ac:dyDescent="0.25">
      <c r="A164786" s="1" t="s">
        <v>164789</v>
      </c>
      <c r="B164786" s="1">
        <v>631.4</v>
      </c>
      <c r="C164786" s="1">
        <v>0</v>
      </c>
    </row>
    <row r="164787" spans="1:3" x14ac:dyDescent="0.25">
      <c r="A164787" s="1" t="s">
        <v>164790</v>
      </c>
      <c r="B164787" s="1">
        <v>631.1</v>
      </c>
      <c r="C164787" s="1">
        <v>0</v>
      </c>
    </row>
    <row r="164788" spans="1:3" x14ac:dyDescent="0.25">
      <c r="A164788" s="1" t="s">
        <v>164791</v>
      </c>
      <c r="B164788" s="1">
        <v>630.6</v>
      </c>
      <c r="C164788" s="1">
        <v>0</v>
      </c>
    </row>
    <row r="164789" spans="1:3" x14ac:dyDescent="0.25">
      <c r="A164789" s="1" t="s">
        <v>164792</v>
      </c>
      <c r="B164789" s="1">
        <v>629.20000000000005</v>
      </c>
      <c r="C164789" s="1">
        <v>0</v>
      </c>
    </row>
    <row r="164790" spans="1:3" x14ac:dyDescent="0.25">
      <c r="A164790" s="1" t="s">
        <v>164793</v>
      </c>
      <c r="B164790" s="1">
        <v>628.4</v>
      </c>
      <c r="C164790" s="1">
        <v>0</v>
      </c>
    </row>
    <row r="164791" spans="1:3" x14ac:dyDescent="0.25">
      <c r="A164791" s="1" t="s">
        <v>164794</v>
      </c>
      <c r="B164791" s="1">
        <v>625.9</v>
      </c>
      <c r="C164791" s="1">
        <v>0</v>
      </c>
    </row>
    <row r="164792" spans="1:3" x14ac:dyDescent="0.25">
      <c r="A164792" s="1" t="s">
        <v>164795</v>
      </c>
      <c r="B164792" s="1">
        <v>622.6</v>
      </c>
      <c r="C164792" s="1">
        <v>0</v>
      </c>
    </row>
    <row r="164793" spans="1:3" x14ac:dyDescent="0.25">
      <c r="A164793" s="1" t="s">
        <v>164796</v>
      </c>
      <c r="B164793" s="1">
        <v>621.5</v>
      </c>
      <c r="C164793" s="1">
        <v>0</v>
      </c>
    </row>
    <row r="164794" spans="1:3" x14ac:dyDescent="0.25">
      <c r="A164794" s="1" t="s">
        <v>164797</v>
      </c>
      <c r="B164794" s="1">
        <v>619</v>
      </c>
      <c r="C164794" s="1">
        <v>0</v>
      </c>
    </row>
    <row r="164795" spans="1:3" x14ac:dyDescent="0.25">
      <c r="A164795" s="1" t="s">
        <v>164798</v>
      </c>
      <c r="B164795" s="1">
        <v>616.9</v>
      </c>
      <c r="C164795" s="1">
        <v>0</v>
      </c>
    </row>
    <row r="164796" spans="1:3" x14ac:dyDescent="0.25">
      <c r="A164796" s="1" t="s">
        <v>164799</v>
      </c>
      <c r="B164796" s="1">
        <v>616.4</v>
      </c>
      <c r="C164796" s="1">
        <v>0</v>
      </c>
    </row>
    <row r="164797" spans="1:3" x14ac:dyDescent="0.25">
      <c r="A164797" s="1" t="s">
        <v>164800</v>
      </c>
      <c r="B164797" s="1">
        <v>614.20000000000005</v>
      </c>
      <c r="C164797" s="1">
        <v>0</v>
      </c>
    </row>
    <row r="164798" spans="1:3" x14ac:dyDescent="0.25">
      <c r="A164798" s="1" t="s">
        <v>164801</v>
      </c>
      <c r="B164798" s="1">
        <v>610.5</v>
      </c>
      <c r="C164798" s="1">
        <v>0</v>
      </c>
    </row>
    <row r="164799" spans="1:3" x14ac:dyDescent="0.25">
      <c r="A164799" s="1" t="s">
        <v>164802</v>
      </c>
      <c r="B164799" s="1">
        <v>607.4</v>
      </c>
      <c r="C164799" s="1">
        <v>0</v>
      </c>
    </row>
    <row r="164800" spans="1:3" x14ac:dyDescent="0.25">
      <c r="A164800" s="1" t="s">
        <v>164803</v>
      </c>
      <c r="B164800" s="1">
        <v>606.5</v>
      </c>
      <c r="C164800" s="1">
        <v>0</v>
      </c>
    </row>
    <row r="164801" spans="1:3" x14ac:dyDescent="0.25">
      <c r="A164801" s="1" t="s">
        <v>164804</v>
      </c>
      <c r="B164801" s="1">
        <v>603.9</v>
      </c>
      <c r="C164801" s="1">
        <v>0</v>
      </c>
    </row>
    <row r="164802" spans="1:3" x14ac:dyDescent="0.25">
      <c r="A164802" s="1" t="s">
        <v>164805</v>
      </c>
      <c r="B164802" s="1">
        <v>602</v>
      </c>
      <c r="C164802" s="1">
        <v>0</v>
      </c>
    </row>
    <row r="164803" spans="1:3" x14ac:dyDescent="0.25">
      <c r="A164803" s="1" t="s">
        <v>164806</v>
      </c>
      <c r="B164803" s="1">
        <v>604.5</v>
      </c>
      <c r="C164803" s="1">
        <v>0</v>
      </c>
    </row>
    <row r="164804" spans="1:3" x14ac:dyDescent="0.25">
      <c r="A164804" s="1" t="s">
        <v>164807</v>
      </c>
      <c r="B164804" s="1">
        <v>603.1</v>
      </c>
      <c r="C164804" s="1">
        <v>0</v>
      </c>
    </row>
    <row r="164805" spans="1:3" x14ac:dyDescent="0.25">
      <c r="A164805" s="1" t="s">
        <v>164808</v>
      </c>
      <c r="B164805" s="1">
        <v>600.4</v>
      </c>
      <c r="C164805" s="1">
        <v>0</v>
      </c>
    </row>
    <row r="164806" spans="1:3" x14ac:dyDescent="0.25">
      <c r="A164806" s="1" t="s">
        <v>164809</v>
      </c>
      <c r="B164806" s="1">
        <v>602.5</v>
      </c>
      <c r="C164806" s="1">
        <v>0</v>
      </c>
    </row>
    <row r="164807" spans="1:3" x14ac:dyDescent="0.25">
      <c r="A164807" s="1" t="s">
        <v>164810</v>
      </c>
      <c r="B164807" s="1">
        <v>601.6</v>
      </c>
      <c r="C164807" s="1">
        <v>0</v>
      </c>
    </row>
    <row r="164808" spans="1:3" x14ac:dyDescent="0.25">
      <c r="A164808" s="1" t="s">
        <v>164811</v>
      </c>
      <c r="B164808" s="1">
        <v>597.70000000000005</v>
      </c>
      <c r="C164808" s="1">
        <v>0</v>
      </c>
    </row>
    <row r="164809" spans="1:3" x14ac:dyDescent="0.25">
      <c r="A164809" s="1" t="s">
        <v>164812</v>
      </c>
      <c r="B164809" s="1">
        <v>596.20000000000005</v>
      </c>
      <c r="C164809" s="1">
        <v>0</v>
      </c>
    </row>
    <row r="164810" spans="1:3" x14ac:dyDescent="0.25">
      <c r="A164810" s="1" t="s">
        <v>164813</v>
      </c>
      <c r="B164810" s="1">
        <v>594.29999999999995</v>
      </c>
      <c r="C164810" s="1">
        <v>0</v>
      </c>
    </row>
    <row r="164811" spans="1:3" x14ac:dyDescent="0.25">
      <c r="A164811" s="1" t="s">
        <v>164814</v>
      </c>
      <c r="B164811" s="1">
        <v>593.4</v>
      </c>
      <c r="C164811" s="1">
        <v>0</v>
      </c>
    </row>
    <row r="164812" spans="1:3" x14ac:dyDescent="0.25">
      <c r="A164812" s="1" t="s">
        <v>164815</v>
      </c>
      <c r="B164812" s="1">
        <v>592.1</v>
      </c>
      <c r="C164812" s="1">
        <v>0</v>
      </c>
    </row>
    <row r="164813" spans="1:3" x14ac:dyDescent="0.25">
      <c r="A164813" s="1" t="s">
        <v>164816</v>
      </c>
      <c r="B164813" s="1">
        <v>593.79999999999995</v>
      </c>
      <c r="C164813" s="1">
        <v>0</v>
      </c>
    </row>
    <row r="164814" spans="1:3" x14ac:dyDescent="0.25">
      <c r="A164814" s="1" t="s">
        <v>164817</v>
      </c>
      <c r="B164814" s="1">
        <v>591</v>
      </c>
      <c r="C164814" s="1">
        <v>0</v>
      </c>
    </row>
    <row r="164815" spans="1:3" x14ac:dyDescent="0.25">
      <c r="A164815" s="1" t="s">
        <v>164818</v>
      </c>
      <c r="B164815" s="1">
        <v>589</v>
      </c>
      <c r="C164815" s="1">
        <v>0</v>
      </c>
    </row>
    <row r="164816" spans="1:3" x14ac:dyDescent="0.25">
      <c r="A164816" s="1" t="s">
        <v>164819</v>
      </c>
      <c r="B164816" s="1">
        <v>589.79999999999995</v>
      </c>
      <c r="C164816" s="1">
        <v>0</v>
      </c>
    </row>
    <row r="164817" spans="1:3" x14ac:dyDescent="0.25">
      <c r="A164817" s="1" t="s">
        <v>164820</v>
      </c>
      <c r="B164817" s="1">
        <v>586.29999999999995</v>
      </c>
      <c r="C164817" s="1">
        <v>0</v>
      </c>
    </row>
    <row r="164818" spans="1:3" x14ac:dyDescent="0.25">
      <c r="A164818" s="1" t="s">
        <v>164821</v>
      </c>
      <c r="B164818" s="1">
        <v>588.20000000000005</v>
      </c>
      <c r="C164818" s="1">
        <v>0</v>
      </c>
    </row>
    <row r="164819" spans="1:3" x14ac:dyDescent="0.25">
      <c r="A164819" s="1" t="s">
        <v>164822</v>
      </c>
      <c r="B164819" s="1">
        <v>590</v>
      </c>
      <c r="C164819" s="1">
        <v>0</v>
      </c>
    </row>
    <row r="164820" spans="1:3" x14ac:dyDescent="0.25">
      <c r="A164820" s="1" t="s">
        <v>164823</v>
      </c>
      <c r="B164820" s="1">
        <v>587.4</v>
      </c>
      <c r="C164820" s="1">
        <v>0</v>
      </c>
    </row>
    <row r="164821" spans="1:3" x14ac:dyDescent="0.25">
      <c r="A164821" s="1" t="s">
        <v>164824</v>
      </c>
      <c r="B164821" s="1">
        <v>585.79999999999995</v>
      </c>
      <c r="C164821" s="1">
        <v>0</v>
      </c>
    </row>
    <row r="164822" spans="1:3" x14ac:dyDescent="0.25">
      <c r="A164822" s="1" t="s">
        <v>164825</v>
      </c>
      <c r="B164822" s="1">
        <v>584.9</v>
      </c>
      <c r="C164822" s="1">
        <v>0</v>
      </c>
    </row>
    <row r="164823" spans="1:3" x14ac:dyDescent="0.25">
      <c r="A164823" s="1" t="s">
        <v>164826</v>
      </c>
      <c r="B164823" s="1">
        <v>583.79999999999995</v>
      </c>
      <c r="C164823" s="1">
        <v>0</v>
      </c>
    </row>
    <row r="164824" spans="1:3" x14ac:dyDescent="0.25">
      <c r="A164824" s="1" t="s">
        <v>164827</v>
      </c>
      <c r="B164824" s="1">
        <v>580.4</v>
      </c>
      <c r="C164824" s="1">
        <v>0</v>
      </c>
    </row>
    <row r="164825" spans="1:3" x14ac:dyDescent="0.25">
      <c r="A164825" s="1" t="s">
        <v>164828</v>
      </c>
      <c r="B164825" s="1">
        <v>578.1</v>
      </c>
      <c r="C164825" s="1">
        <v>0</v>
      </c>
    </row>
    <row r="164826" spans="1:3" x14ac:dyDescent="0.25">
      <c r="A164826" s="1" t="s">
        <v>164829</v>
      </c>
      <c r="B164826" s="1">
        <v>577</v>
      </c>
      <c r="C164826" s="1">
        <v>0</v>
      </c>
    </row>
    <row r="164827" spans="1:3" x14ac:dyDescent="0.25">
      <c r="A164827" s="1" t="s">
        <v>164830</v>
      </c>
      <c r="B164827" s="1">
        <v>575.9</v>
      </c>
      <c r="C164827" s="1">
        <v>0</v>
      </c>
    </row>
    <row r="164828" spans="1:3" x14ac:dyDescent="0.25">
      <c r="A164828" s="1" t="s">
        <v>164831</v>
      </c>
      <c r="B164828" s="1">
        <v>574.4</v>
      </c>
      <c r="C164828" s="1">
        <v>0</v>
      </c>
    </row>
    <row r="164829" spans="1:3" x14ac:dyDescent="0.25">
      <c r="A164829" s="1" t="s">
        <v>164832</v>
      </c>
      <c r="B164829" s="1">
        <v>574.9</v>
      </c>
      <c r="C164829" s="1">
        <v>0</v>
      </c>
    </row>
    <row r="164830" spans="1:3" x14ac:dyDescent="0.25">
      <c r="A164830" s="1" t="s">
        <v>164833</v>
      </c>
      <c r="B164830" s="1">
        <v>576.5</v>
      </c>
      <c r="C164830" s="1">
        <v>0</v>
      </c>
    </row>
    <row r="164831" spans="1:3" x14ac:dyDescent="0.25">
      <c r="A164831" s="1" t="s">
        <v>164834</v>
      </c>
      <c r="B164831" s="1">
        <v>573.70000000000005</v>
      </c>
      <c r="C164831" s="1">
        <v>0</v>
      </c>
    </row>
    <row r="164832" spans="1:3" x14ac:dyDescent="0.25">
      <c r="A164832" s="1" t="s">
        <v>164835</v>
      </c>
      <c r="B164832" s="1">
        <v>573.4</v>
      </c>
      <c r="C164832" s="1">
        <v>0</v>
      </c>
    </row>
    <row r="164833" spans="1:3" x14ac:dyDescent="0.25">
      <c r="A164833" s="1" t="s">
        <v>164836</v>
      </c>
      <c r="B164833" s="1">
        <v>571.70000000000005</v>
      </c>
      <c r="C164833" s="1">
        <v>0</v>
      </c>
    </row>
    <row r="164834" spans="1:3" x14ac:dyDescent="0.25">
      <c r="A164834" s="1" t="s">
        <v>164837</v>
      </c>
      <c r="B164834" s="1">
        <v>571.9</v>
      </c>
      <c r="C164834" s="1">
        <v>0</v>
      </c>
    </row>
    <row r="164835" spans="1:3" x14ac:dyDescent="0.25">
      <c r="A164835" s="1" t="s">
        <v>164838</v>
      </c>
      <c r="B164835" s="1">
        <v>569.70000000000005</v>
      </c>
      <c r="C164835" s="1">
        <v>0</v>
      </c>
    </row>
    <row r="164836" spans="1:3" x14ac:dyDescent="0.25">
      <c r="A164836" s="1" t="s">
        <v>164839</v>
      </c>
      <c r="B164836" s="1">
        <v>565.79999999999995</v>
      </c>
      <c r="C164836" s="1">
        <v>0</v>
      </c>
    </row>
    <row r="164837" spans="1:3" x14ac:dyDescent="0.25">
      <c r="A164837" s="1" t="s">
        <v>164840</v>
      </c>
      <c r="B164837" s="1">
        <v>566.20000000000005</v>
      </c>
      <c r="C164837" s="1">
        <v>0</v>
      </c>
    </row>
    <row r="164838" spans="1:3" x14ac:dyDescent="0.25">
      <c r="A164838" s="1" t="s">
        <v>164841</v>
      </c>
      <c r="B164838" s="1">
        <v>566.70000000000005</v>
      </c>
      <c r="C164838" s="1">
        <v>0</v>
      </c>
    </row>
    <row r="164839" spans="1:3" x14ac:dyDescent="0.25">
      <c r="A164839" s="1" t="s">
        <v>164842</v>
      </c>
      <c r="B164839" s="1">
        <v>566.4</v>
      </c>
      <c r="C164839" s="1">
        <v>0</v>
      </c>
    </row>
    <row r="164840" spans="1:3" x14ac:dyDescent="0.25">
      <c r="A164840" s="1" t="s">
        <v>164843</v>
      </c>
      <c r="B164840" s="1">
        <v>563.29999999999995</v>
      </c>
      <c r="C164840" s="1">
        <v>0</v>
      </c>
    </row>
    <row r="164841" spans="1:3" x14ac:dyDescent="0.25">
      <c r="A164841" s="1" t="s">
        <v>164844</v>
      </c>
      <c r="B164841" s="1">
        <v>563.5</v>
      </c>
      <c r="C164841" s="1">
        <v>0</v>
      </c>
    </row>
    <row r="164842" spans="1:3" x14ac:dyDescent="0.25">
      <c r="A164842" s="1" t="s">
        <v>164845</v>
      </c>
      <c r="B164842" s="1">
        <v>560.29999999999995</v>
      </c>
      <c r="C164842" s="1">
        <v>0</v>
      </c>
    </row>
    <row r="164843" spans="1:3" x14ac:dyDescent="0.25">
      <c r="A164843" s="1" t="s">
        <v>164846</v>
      </c>
      <c r="B164843" s="1">
        <v>560.20000000000005</v>
      </c>
      <c r="C164843" s="1">
        <v>0</v>
      </c>
    </row>
    <row r="164844" spans="1:3" x14ac:dyDescent="0.25">
      <c r="A164844" s="1" t="s">
        <v>164847</v>
      </c>
      <c r="B164844" s="1">
        <v>558.1</v>
      </c>
      <c r="C164844" s="1">
        <v>0</v>
      </c>
    </row>
    <row r="164845" spans="1:3" x14ac:dyDescent="0.25">
      <c r="A164845" s="1" t="s">
        <v>164848</v>
      </c>
      <c r="B164845" s="1">
        <v>553.20000000000005</v>
      </c>
      <c r="C164845" s="1">
        <v>0</v>
      </c>
    </row>
    <row r="164846" spans="1:3" x14ac:dyDescent="0.25">
      <c r="A164846" s="1" t="s">
        <v>164849</v>
      </c>
      <c r="B164846" s="1">
        <v>553.5</v>
      </c>
      <c r="C164846" s="1">
        <v>0</v>
      </c>
    </row>
    <row r="164847" spans="1:3" x14ac:dyDescent="0.25">
      <c r="A164847" s="1" t="s">
        <v>164850</v>
      </c>
      <c r="B164847" s="1">
        <v>551</v>
      </c>
      <c r="C164847" s="1">
        <v>0</v>
      </c>
    </row>
    <row r="164848" spans="1:3" x14ac:dyDescent="0.25">
      <c r="A164848" s="1" t="s">
        <v>164851</v>
      </c>
      <c r="B164848" s="1">
        <v>550.70000000000005</v>
      </c>
      <c r="C164848" s="1">
        <v>0</v>
      </c>
    </row>
    <row r="164849" spans="1:3" x14ac:dyDescent="0.25">
      <c r="A164849" s="1" t="s">
        <v>164852</v>
      </c>
      <c r="B164849" s="1">
        <v>551.1</v>
      </c>
      <c r="C164849" s="1">
        <v>0</v>
      </c>
    </row>
    <row r="164850" spans="1:3" x14ac:dyDescent="0.25">
      <c r="A164850" s="1" t="s">
        <v>164853</v>
      </c>
      <c r="B164850" s="1">
        <v>554.70000000000005</v>
      </c>
      <c r="C164850" s="1">
        <v>0</v>
      </c>
    </row>
    <row r="164851" spans="1:3" x14ac:dyDescent="0.25">
      <c r="A164851" s="1" t="s">
        <v>164854</v>
      </c>
      <c r="B164851" s="1">
        <v>550</v>
      </c>
      <c r="C164851" s="1">
        <v>0</v>
      </c>
    </row>
    <row r="164852" spans="1:3" x14ac:dyDescent="0.25">
      <c r="A164852" s="1" t="s">
        <v>164855</v>
      </c>
      <c r="B164852" s="1">
        <v>549.9</v>
      </c>
      <c r="C164852" s="1">
        <v>0</v>
      </c>
    </row>
    <row r="164853" spans="1:3" x14ac:dyDescent="0.25">
      <c r="A164853" s="1" t="s">
        <v>164856</v>
      </c>
      <c r="B164853" s="1">
        <v>548.70000000000005</v>
      </c>
      <c r="C164853" s="1">
        <v>0</v>
      </c>
    </row>
    <row r="164854" spans="1:3" x14ac:dyDescent="0.25">
      <c r="A164854" s="1" t="s">
        <v>164857</v>
      </c>
      <c r="B164854" s="1">
        <v>548.20000000000005</v>
      </c>
      <c r="C164854" s="1">
        <v>0</v>
      </c>
    </row>
    <row r="164855" spans="1:3" x14ac:dyDescent="0.25">
      <c r="A164855" s="1" t="s">
        <v>164858</v>
      </c>
      <c r="B164855" s="1">
        <v>548.20000000000005</v>
      </c>
      <c r="C164855" s="1">
        <v>0</v>
      </c>
    </row>
    <row r="164856" spans="1:3" x14ac:dyDescent="0.25">
      <c r="A164856" s="1" t="s">
        <v>164859</v>
      </c>
      <c r="B164856" s="1">
        <v>545.29999999999995</v>
      </c>
      <c r="C164856" s="1">
        <v>0</v>
      </c>
    </row>
    <row r="164857" spans="1:3" x14ac:dyDescent="0.25">
      <c r="A164857" s="1" t="s">
        <v>164860</v>
      </c>
      <c r="B164857" s="1">
        <v>546.70000000000005</v>
      </c>
      <c r="C164857" s="1">
        <v>0</v>
      </c>
    </row>
    <row r="164858" spans="1:3" x14ac:dyDescent="0.25">
      <c r="A164858" s="1" t="s">
        <v>164861</v>
      </c>
      <c r="B164858" s="1">
        <v>543.29999999999995</v>
      </c>
      <c r="C164858" s="1">
        <v>0</v>
      </c>
    </row>
    <row r="164859" spans="1:3" x14ac:dyDescent="0.25">
      <c r="A164859" s="1" t="s">
        <v>164862</v>
      </c>
      <c r="B164859" s="1">
        <v>540.29999999999995</v>
      </c>
      <c r="C164859" s="1">
        <v>0</v>
      </c>
    </row>
    <row r="164860" spans="1:3" x14ac:dyDescent="0.25">
      <c r="A164860" s="1" t="s">
        <v>164863</v>
      </c>
      <c r="B164860" s="1">
        <v>536.9</v>
      </c>
      <c r="C164860" s="1">
        <v>0</v>
      </c>
    </row>
    <row r="164861" spans="1:3" x14ac:dyDescent="0.25">
      <c r="A164861" s="1" t="s">
        <v>164864</v>
      </c>
      <c r="B164861" s="1">
        <v>538</v>
      </c>
      <c r="C164861" s="1">
        <v>0</v>
      </c>
    </row>
    <row r="164862" spans="1:3" x14ac:dyDescent="0.25">
      <c r="A164862" s="1" t="s">
        <v>164865</v>
      </c>
      <c r="B164862" s="1">
        <v>540</v>
      </c>
      <c r="C164862" s="1">
        <v>0</v>
      </c>
    </row>
    <row r="164863" spans="1:3" x14ac:dyDescent="0.25">
      <c r="A164863" s="1" t="s">
        <v>164866</v>
      </c>
      <c r="B164863" s="1">
        <v>535.5</v>
      </c>
      <c r="C164863" s="1">
        <v>0</v>
      </c>
    </row>
    <row r="164864" spans="1:3" x14ac:dyDescent="0.25">
      <c r="A164864" s="1" t="s">
        <v>164867</v>
      </c>
      <c r="B164864" s="1">
        <v>537.70000000000005</v>
      </c>
      <c r="C164864" s="1">
        <v>0</v>
      </c>
    </row>
    <row r="164865" spans="1:3" x14ac:dyDescent="0.25">
      <c r="A164865" s="1" t="s">
        <v>164868</v>
      </c>
      <c r="B164865" s="1">
        <v>534.79999999999995</v>
      </c>
      <c r="C164865" s="1">
        <v>0</v>
      </c>
    </row>
    <row r="164866" spans="1:3" x14ac:dyDescent="0.25">
      <c r="A164866" s="1" t="s">
        <v>164869</v>
      </c>
      <c r="B164866" s="1">
        <v>538.79999999999995</v>
      </c>
      <c r="C164866" s="1">
        <v>0</v>
      </c>
    </row>
    <row r="164867" spans="1:3" x14ac:dyDescent="0.25">
      <c r="A164867" s="1" t="s">
        <v>164870</v>
      </c>
      <c r="B164867" s="1">
        <v>537.5</v>
      </c>
      <c r="C164867" s="1">
        <v>0</v>
      </c>
    </row>
    <row r="164868" spans="1:3" x14ac:dyDescent="0.25">
      <c r="A164868" s="1" t="s">
        <v>164871</v>
      </c>
      <c r="B164868" s="1">
        <v>534.29999999999995</v>
      </c>
      <c r="C164868" s="1">
        <v>0</v>
      </c>
    </row>
    <row r="164869" spans="1:3" x14ac:dyDescent="0.25">
      <c r="A164869" s="1" t="s">
        <v>164872</v>
      </c>
      <c r="B164869" s="1">
        <v>533.4</v>
      </c>
      <c r="C164869" s="1">
        <v>0</v>
      </c>
    </row>
    <row r="164870" spans="1:3" x14ac:dyDescent="0.25">
      <c r="A164870" s="1" t="s">
        <v>164873</v>
      </c>
      <c r="B164870" s="1">
        <v>531.1</v>
      </c>
      <c r="C164870" s="1">
        <v>0</v>
      </c>
    </row>
    <row r="164871" spans="1:3" x14ac:dyDescent="0.25">
      <c r="A164871" s="1" t="s">
        <v>164874</v>
      </c>
      <c r="B164871" s="1">
        <v>531.4</v>
      </c>
      <c r="C164871" s="1">
        <v>0</v>
      </c>
    </row>
    <row r="164872" spans="1:3" x14ac:dyDescent="0.25">
      <c r="A164872" s="1" t="s">
        <v>164875</v>
      </c>
      <c r="B164872" s="1">
        <v>530.70000000000005</v>
      </c>
      <c r="C164872" s="1">
        <v>0</v>
      </c>
    </row>
    <row r="164873" spans="1:3" x14ac:dyDescent="0.25">
      <c r="A164873" s="1" t="s">
        <v>164876</v>
      </c>
      <c r="B164873" s="1">
        <v>529</v>
      </c>
      <c r="C164873" s="1">
        <v>0</v>
      </c>
    </row>
    <row r="164874" spans="1:3" x14ac:dyDescent="0.25">
      <c r="A164874" s="1" t="s">
        <v>164877</v>
      </c>
      <c r="B164874" s="1">
        <v>525</v>
      </c>
      <c r="C164874" s="1">
        <v>0</v>
      </c>
    </row>
    <row r="164875" spans="1:3" x14ac:dyDescent="0.25">
      <c r="A164875" s="1" t="s">
        <v>164878</v>
      </c>
      <c r="B164875" s="1">
        <v>523.4</v>
      </c>
      <c r="C164875" s="1">
        <v>0</v>
      </c>
    </row>
    <row r="164876" spans="1:3" x14ac:dyDescent="0.25">
      <c r="A164876" s="1" t="s">
        <v>164879</v>
      </c>
      <c r="B164876" s="1">
        <v>522.5</v>
      </c>
      <c r="C164876" s="1">
        <v>0</v>
      </c>
    </row>
    <row r="164877" spans="1:3" x14ac:dyDescent="0.25">
      <c r="A164877" s="1" t="s">
        <v>164880</v>
      </c>
      <c r="B164877" s="1">
        <v>519.1</v>
      </c>
      <c r="C164877" s="1">
        <v>0</v>
      </c>
    </row>
    <row r="164878" spans="1:3" x14ac:dyDescent="0.25">
      <c r="A164878" s="1" t="s">
        <v>164881</v>
      </c>
      <c r="B164878" s="1">
        <v>515.79999999999995</v>
      </c>
      <c r="C164878" s="1">
        <v>0</v>
      </c>
    </row>
    <row r="164879" spans="1:3" x14ac:dyDescent="0.25">
      <c r="A164879" s="1" t="s">
        <v>164882</v>
      </c>
      <c r="B164879" s="1">
        <v>516.1</v>
      </c>
      <c r="C164879" s="1">
        <v>0</v>
      </c>
    </row>
    <row r="164880" spans="1:3" x14ac:dyDescent="0.25">
      <c r="A164880" s="1" t="s">
        <v>164883</v>
      </c>
      <c r="B164880" s="1">
        <v>514</v>
      </c>
      <c r="C164880" s="1">
        <v>0</v>
      </c>
    </row>
    <row r="164881" spans="1:3" x14ac:dyDescent="0.25">
      <c r="A164881" s="1" t="s">
        <v>164884</v>
      </c>
      <c r="B164881" s="1">
        <v>515.9</v>
      </c>
      <c r="C164881" s="1">
        <v>0</v>
      </c>
    </row>
    <row r="164882" spans="1:3" x14ac:dyDescent="0.25">
      <c r="A164882" s="1" t="s">
        <v>164885</v>
      </c>
      <c r="B164882" s="1">
        <v>514.6</v>
      </c>
      <c r="C164882" s="1">
        <v>0</v>
      </c>
    </row>
    <row r="164883" spans="1:3" x14ac:dyDescent="0.25">
      <c r="A164883" s="1" t="s">
        <v>164886</v>
      </c>
      <c r="B164883" s="1">
        <v>511.8</v>
      </c>
      <c r="C164883" s="1">
        <v>0</v>
      </c>
    </row>
    <row r="164884" spans="1:3" x14ac:dyDescent="0.25">
      <c r="A164884" s="1" t="s">
        <v>164887</v>
      </c>
      <c r="B164884" s="1">
        <v>509.2</v>
      </c>
      <c r="C164884" s="1">
        <v>0</v>
      </c>
    </row>
    <row r="164885" spans="1:3" x14ac:dyDescent="0.25">
      <c r="A164885" s="1" t="s">
        <v>164888</v>
      </c>
      <c r="B164885" s="1">
        <v>506.6</v>
      </c>
      <c r="C164885" s="1">
        <v>0</v>
      </c>
    </row>
    <row r="164886" spans="1:3" x14ac:dyDescent="0.25">
      <c r="A164886" s="1" t="s">
        <v>164889</v>
      </c>
      <c r="B164886" s="1">
        <v>505.4</v>
      </c>
      <c r="C164886" s="1">
        <v>0</v>
      </c>
    </row>
    <row r="164887" spans="1:3" x14ac:dyDescent="0.25">
      <c r="A164887" s="1" t="s">
        <v>164890</v>
      </c>
      <c r="B164887" s="1">
        <v>501.6</v>
      </c>
      <c r="C164887" s="1">
        <v>0</v>
      </c>
    </row>
    <row r="164888" spans="1:3" x14ac:dyDescent="0.25">
      <c r="A164888" s="1" t="s">
        <v>164891</v>
      </c>
      <c r="B164888" s="1">
        <v>504.6</v>
      </c>
      <c r="C164888" s="1">
        <v>0</v>
      </c>
    </row>
    <row r="164889" spans="1:3" x14ac:dyDescent="0.25">
      <c r="A164889" s="1" t="s">
        <v>164892</v>
      </c>
      <c r="B164889" s="1">
        <v>505</v>
      </c>
      <c r="C164889" s="1">
        <v>0</v>
      </c>
    </row>
    <row r="164890" spans="1:3" x14ac:dyDescent="0.25">
      <c r="A164890" s="1" t="s">
        <v>164893</v>
      </c>
      <c r="B164890" s="1">
        <v>505.1</v>
      </c>
      <c r="C164890" s="1">
        <v>0</v>
      </c>
    </row>
    <row r="164891" spans="1:3" x14ac:dyDescent="0.25">
      <c r="A164891" s="1" t="s">
        <v>164894</v>
      </c>
      <c r="B164891" s="1">
        <v>502.9</v>
      </c>
      <c r="C164891" s="1">
        <v>0</v>
      </c>
    </row>
    <row r="164892" spans="1:3" x14ac:dyDescent="0.25">
      <c r="A164892" s="1" t="s">
        <v>164895</v>
      </c>
      <c r="B164892" s="1">
        <v>503.1</v>
      </c>
      <c r="C164892" s="1">
        <v>0</v>
      </c>
    </row>
    <row r="164893" spans="1:3" x14ac:dyDescent="0.25">
      <c r="A164893" s="1" t="s">
        <v>164896</v>
      </c>
      <c r="B164893" s="1">
        <v>499.5</v>
      </c>
      <c r="C164893" s="1">
        <v>0</v>
      </c>
    </row>
    <row r="164894" spans="1:3" x14ac:dyDescent="0.25">
      <c r="A164894" s="1" t="s">
        <v>164897</v>
      </c>
      <c r="B164894" s="1">
        <v>498.4</v>
      </c>
      <c r="C164894" s="1">
        <v>0</v>
      </c>
    </row>
    <row r="164895" spans="1:3" x14ac:dyDescent="0.25">
      <c r="A164895" s="1" t="s">
        <v>164898</v>
      </c>
      <c r="B164895" s="1">
        <v>498.5</v>
      </c>
      <c r="C164895" s="1">
        <v>0</v>
      </c>
    </row>
    <row r="164896" spans="1:3" x14ac:dyDescent="0.25">
      <c r="A164896" s="1" t="s">
        <v>164899</v>
      </c>
      <c r="B164896" s="1">
        <v>498.5</v>
      </c>
      <c r="C164896" s="1">
        <v>0</v>
      </c>
    </row>
    <row r="164897" spans="1:3" x14ac:dyDescent="0.25">
      <c r="A164897" s="1" t="s">
        <v>164900</v>
      </c>
      <c r="B164897" s="1">
        <v>495.3</v>
      </c>
      <c r="C164897" s="1">
        <v>0</v>
      </c>
    </row>
    <row r="164898" spans="1:3" x14ac:dyDescent="0.25">
      <c r="A164898" s="1" t="s">
        <v>164901</v>
      </c>
      <c r="B164898" s="1">
        <v>496.8</v>
      </c>
      <c r="C164898" s="1">
        <v>0</v>
      </c>
    </row>
    <row r="164899" spans="1:3" x14ac:dyDescent="0.25">
      <c r="A164899" s="1" t="s">
        <v>164902</v>
      </c>
      <c r="B164899" s="1">
        <v>497.4</v>
      </c>
      <c r="C164899" s="1">
        <v>0</v>
      </c>
    </row>
    <row r="164900" spans="1:3" x14ac:dyDescent="0.25">
      <c r="A164900" s="1" t="s">
        <v>164903</v>
      </c>
      <c r="B164900" s="1">
        <v>495.8</v>
      </c>
      <c r="C164900" s="1">
        <v>0</v>
      </c>
    </row>
    <row r="164901" spans="1:3" x14ac:dyDescent="0.25">
      <c r="A164901" s="1" t="s">
        <v>164904</v>
      </c>
      <c r="B164901" s="1">
        <v>493.6</v>
      </c>
      <c r="C164901" s="1">
        <v>0</v>
      </c>
    </row>
    <row r="164902" spans="1:3" x14ac:dyDescent="0.25">
      <c r="A164902" s="1" t="s">
        <v>164905</v>
      </c>
      <c r="B164902" s="1">
        <v>490.6</v>
      </c>
      <c r="C164902" s="1">
        <v>0</v>
      </c>
    </row>
    <row r="164903" spans="1:3" x14ac:dyDescent="0.25">
      <c r="A164903" s="1" t="s">
        <v>164906</v>
      </c>
      <c r="B164903" s="1">
        <v>489.7</v>
      </c>
      <c r="C164903" s="1">
        <v>0</v>
      </c>
    </row>
    <row r="164904" spans="1:3" x14ac:dyDescent="0.25">
      <c r="A164904" s="1" t="s">
        <v>164907</v>
      </c>
      <c r="B164904" s="1">
        <v>487.7</v>
      </c>
      <c r="C164904" s="1">
        <v>0</v>
      </c>
    </row>
    <row r="164905" spans="1:3" x14ac:dyDescent="0.25">
      <c r="A164905" s="1" t="s">
        <v>164908</v>
      </c>
      <c r="B164905" s="1">
        <v>489.9</v>
      </c>
      <c r="C164905" s="1">
        <v>0</v>
      </c>
    </row>
    <row r="164906" spans="1:3" x14ac:dyDescent="0.25">
      <c r="A164906" s="1" t="s">
        <v>164909</v>
      </c>
      <c r="B164906" s="1">
        <v>488.7</v>
      </c>
      <c r="C164906" s="1">
        <v>0</v>
      </c>
    </row>
    <row r="164907" spans="1:3" x14ac:dyDescent="0.25">
      <c r="A164907" s="1" t="s">
        <v>164910</v>
      </c>
      <c r="B164907" s="1">
        <v>487.7</v>
      </c>
      <c r="C164907" s="1">
        <v>0</v>
      </c>
    </row>
    <row r="164908" spans="1:3" x14ac:dyDescent="0.25">
      <c r="A164908" s="1" t="s">
        <v>164911</v>
      </c>
      <c r="B164908" s="1">
        <v>482.4</v>
      </c>
      <c r="C164908" s="1">
        <v>0</v>
      </c>
    </row>
    <row r="164909" spans="1:3" x14ac:dyDescent="0.25">
      <c r="A164909" s="1" t="s">
        <v>164912</v>
      </c>
      <c r="B164909" s="1">
        <v>485.4</v>
      </c>
      <c r="C164909" s="1">
        <v>0</v>
      </c>
    </row>
    <row r="164910" spans="1:3" x14ac:dyDescent="0.25">
      <c r="A164910" s="1" t="s">
        <v>164913</v>
      </c>
      <c r="B164910" s="1">
        <v>485.3</v>
      </c>
      <c r="C164910" s="1">
        <v>0</v>
      </c>
    </row>
    <row r="164911" spans="1:3" x14ac:dyDescent="0.25">
      <c r="A164911" s="1" t="s">
        <v>164914</v>
      </c>
      <c r="B164911" s="1">
        <v>483.9</v>
      </c>
      <c r="C164911" s="1">
        <v>0</v>
      </c>
    </row>
    <row r="164912" spans="1:3" x14ac:dyDescent="0.25">
      <c r="A164912" s="1" t="s">
        <v>164915</v>
      </c>
      <c r="B164912" s="1">
        <v>481.8</v>
      </c>
      <c r="C164912" s="1">
        <v>0</v>
      </c>
    </row>
    <row r="164913" spans="1:3" x14ac:dyDescent="0.25">
      <c r="A164913" s="1" t="s">
        <v>164916</v>
      </c>
      <c r="B164913" s="1">
        <v>480.2</v>
      </c>
      <c r="C164913" s="1">
        <v>0</v>
      </c>
    </row>
    <row r="164914" spans="1:3" x14ac:dyDescent="0.25">
      <c r="A164914" s="1" t="s">
        <v>164917</v>
      </c>
      <c r="B164914" s="1">
        <v>479.7</v>
      </c>
      <c r="C164914" s="1">
        <v>0</v>
      </c>
    </row>
    <row r="164915" spans="1:3" x14ac:dyDescent="0.25">
      <c r="A164915" s="1" t="s">
        <v>164918</v>
      </c>
      <c r="B164915" s="1">
        <v>479</v>
      </c>
      <c r="C164915" s="1">
        <v>0</v>
      </c>
    </row>
    <row r="164916" spans="1:3" x14ac:dyDescent="0.25">
      <c r="A164916" s="1" t="s">
        <v>164919</v>
      </c>
      <c r="B164916" s="1">
        <v>478</v>
      </c>
      <c r="C164916" s="1">
        <v>0</v>
      </c>
    </row>
    <row r="164917" spans="1:3" x14ac:dyDescent="0.25">
      <c r="A164917" s="1" t="s">
        <v>164920</v>
      </c>
      <c r="B164917" s="1">
        <v>474.5</v>
      </c>
      <c r="C164917" s="1">
        <v>0</v>
      </c>
    </row>
    <row r="164918" spans="1:3" x14ac:dyDescent="0.25">
      <c r="A164918" s="1" t="s">
        <v>164921</v>
      </c>
      <c r="B164918" s="1">
        <v>472</v>
      </c>
      <c r="C164918" s="1">
        <v>0</v>
      </c>
    </row>
    <row r="164919" spans="1:3" x14ac:dyDescent="0.25">
      <c r="A164919" s="1" t="s">
        <v>164922</v>
      </c>
      <c r="B164919" s="1">
        <v>470.1</v>
      </c>
      <c r="C164919" s="1">
        <v>0</v>
      </c>
    </row>
    <row r="164920" spans="1:3" x14ac:dyDescent="0.25">
      <c r="A164920" s="1" t="s">
        <v>164923</v>
      </c>
      <c r="B164920" s="1">
        <v>468.6</v>
      </c>
      <c r="C164920" s="1">
        <v>0</v>
      </c>
    </row>
    <row r="164921" spans="1:3" x14ac:dyDescent="0.25">
      <c r="A164921" s="1" t="s">
        <v>164924</v>
      </c>
      <c r="B164921" s="1">
        <v>466.4</v>
      </c>
      <c r="C164921" s="1">
        <v>0</v>
      </c>
    </row>
    <row r="164922" spans="1:3" x14ac:dyDescent="0.25">
      <c r="A164922" s="1" t="s">
        <v>164925</v>
      </c>
      <c r="B164922" s="1">
        <v>467</v>
      </c>
      <c r="C164922" s="1">
        <v>0</v>
      </c>
    </row>
    <row r="164923" spans="1:3" x14ac:dyDescent="0.25">
      <c r="A164923" s="1" t="s">
        <v>164926</v>
      </c>
      <c r="B164923" s="1">
        <v>465.9</v>
      </c>
      <c r="C164923" s="1">
        <v>0</v>
      </c>
    </row>
    <row r="164924" spans="1:3" x14ac:dyDescent="0.25">
      <c r="A164924" s="1" t="s">
        <v>164927</v>
      </c>
      <c r="B164924" s="1">
        <v>465</v>
      </c>
      <c r="C164924" s="1">
        <v>0</v>
      </c>
    </row>
    <row r="164925" spans="1:3" x14ac:dyDescent="0.25">
      <c r="A164925" s="1" t="s">
        <v>164928</v>
      </c>
      <c r="B164925" s="1">
        <v>464.4</v>
      </c>
      <c r="C164925" s="1">
        <v>0</v>
      </c>
    </row>
    <row r="164926" spans="1:3" x14ac:dyDescent="0.25">
      <c r="A164926" s="1" t="s">
        <v>164929</v>
      </c>
      <c r="B164926" s="1">
        <v>464.3</v>
      </c>
      <c r="C164926" s="1">
        <v>0</v>
      </c>
    </row>
    <row r="164927" spans="1:3" x14ac:dyDescent="0.25">
      <c r="A164927" s="1" t="s">
        <v>164930</v>
      </c>
      <c r="B164927" s="1">
        <v>461.2</v>
      </c>
      <c r="C164927" s="1">
        <v>0</v>
      </c>
    </row>
    <row r="164928" spans="1:3" x14ac:dyDescent="0.25">
      <c r="A164928" s="1" t="s">
        <v>164931</v>
      </c>
      <c r="B164928" s="1">
        <v>458.4</v>
      </c>
      <c r="C164928" s="1">
        <v>0</v>
      </c>
    </row>
    <row r="164929" spans="1:3" x14ac:dyDescent="0.25">
      <c r="A164929" s="1" t="s">
        <v>164932</v>
      </c>
      <c r="B164929" s="1">
        <v>457.6</v>
      </c>
      <c r="C164929" s="1">
        <v>0</v>
      </c>
    </row>
    <row r="164930" spans="1:3" x14ac:dyDescent="0.25">
      <c r="A164930" s="1" t="s">
        <v>164933</v>
      </c>
      <c r="B164930" s="1">
        <v>457.9</v>
      </c>
      <c r="C164930" s="1">
        <v>0</v>
      </c>
    </row>
    <row r="164931" spans="1:3" x14ac:dyDescent="0.25">
      <c r="A164931" s="1" t="s">
        <v>164934</v>
      </c>
      <c r="B164931" s="1">
        <v>459.1</v>
      </c>
      <c r="C164931" s="1">
        <v>0</v>
      </c>
    </row>
    <row r="164932" spans="1:3" x14ac:dyDescent="0.25">
      <c r="A164932" s="1" t="s">
        <v>164935</v>
      </c>
      <c r="B164932" s="1">
        <v>459.8</v>
      </c>
      <c r="C164932" s="1">
        <v>0</v>
      </c>
    </row>
    <row r="164933" spans="1:3" x14ac:dyDescent="0.25">
      <c r="A164933" s="1" t="s">
        <v>164936</v>
      </c>
      <c r="B164933" s="1">
        <v>460.1</v>
      </c>
      <c r="C164933" s="1">
        <v>0</v>
      </c>
    </row>
    <row r="164934" spans="1:3" x14ac:dyDescent="0.25">
      <c r="A164934" s="1" t="s">
        <v>164937</v>
      </c>
      <c r="B164934" s="1">
        <v>457.6</v>
      </c>
      <c r="C164934" s="1">
        <v>0</v>
      </c>
    </row>
    <row r="164935" spans="1:3" x14ac:dyDescent="0.25">
      <c r="A164935" s="1" t="s">
        <v>164938</v>
      </c>
      <c r="B164935" s="1">
        <v>455.3</v>
      </c>
      <c r="C164935" s="1">
        <v>0</v>
      </c>
    </row>
    <row r="164936" spans="1:3" x14ac:dyDescent="0.25">
      <c r="A164936" s="1" t="s">
        <v>164939</v>
      </c>
      <c r="B164936" s="1">
        <v>455.9</v>
      </c>
      <c r="C164936" s="1">
        <v>0</v>
      </c>
    </row>
    <row r="164937" spans="1:3" x14ac:dyDescent="0.25">
      <c r="A164937" s="1" t="s">
        <v>164940</v>
      </c>
      <c r="B164937" s="1">
        <v>452.7</v>
      </c>
      <c r="C164937" s="1">
        <v>0</v>
      </c>
    </row>
    <row r="164938" spans="1:3" x14ac:dyDescent="0.25">
      <c r="A164938" s="1" t="s">
        <v>164941</v>
      </c>
      <c r="B164938" s="1">
        <v>451.7</v>
      </c>
      <c r="C164938" s="1">
        <v>0</v>
      </c>
    </row>
    <row r="164939" spans="1:3" x14ac:dyDescent="0.25">
      <c r="A164939" s="1" t="s">
        <v>164942</v>
      </c>
      <c r="B164939" s="1">
        <v>450.4</v>
      </c>
      <c r="C164939" s="1">
        <v>0</v>
      </c>
    </row>
    <row r="164940" spans="1:3" x14ac:dyDescent="0.25">
      <c r="A164940" s="1" t="s">
        <v>164943</v>
      </c>
      <c r="B164940" s="1">
        <v>449.4</v>
      </c>
      <c r="C164940" s="1">
        <v>0</v>
      </c>
    </row>
    <row r="164941" spans="1:3" x14ac:dyDescent="0.25">
      <c r="A164941" s="1" t="s">
        <v>164944</v>
      </c>
      <c r="B164941" s="1">
        <v>450.6</v>
      </c>
      <c r="C164941" s="1">
        <v>0</v>
      </c>
    </row>
    <row r="164942" spans="1:3" x14ac:dyDescent="0.25">
      <c r="A164942" s="1" t="s">
        <v>164945</v>
      </c>
      <c r="B164942" s="1">
        <v>450.5</v>
      </c>
      <c r="C164942" s="1">
        <v>0</v>
      </c>
    </row>
    <row r="164943" spans="1:3" x14ac:dyDescent="0.25">
      <c r="A164943" s="1" t="s">
        <v>164946</v>
      </c>
      <c r="B164943" s="1">
        <v>448.6</v>
      </c>
      <c r="C164943" s="1">
        <v>0</v>
      </c>
    </row>
    <row r="164944" spans="1:3" x14ac:dyDescent="0.25">
      <c r="A164944" s="1" t="s">
        <v>164947</v>
      </c>
      <c r="B164944" s="1">
        <v>447.1</v>
      </c>
      <c r="C164944" s="1">
        <v>0</v>
      </c>
    </row>
    <row r="164945" spans="1:3" x14ac:dyDescent="0.25">
      <c r="A164945" s="1" t="s">
        <v>164948</v>
      </c>
      <c r="B164945" s="1">
        <v>445.3</v>
      </c>
      <c r="C164945" s="1">
        <v>0</v>
      </c>
    </row>
    <row r="164946" spans="1:3" x14ac:dyDescent="0.25">
      <c r="A164946" s="1" t="s">
        <v>164949</v>
      </c>
      <c r="B164946" s="1">
        <v>443.6</v>
      </c>
      <c r="C164946" s="1">
        <v>0</v>
      </c>
    </row>
    <row r="164947" spans="1:3" x14ac:dyDescent="0.25">
      <c r="A164947" s="1" t="s">
        <v>164950</v>
      </c>
      <c r="B164947" s="1">
        <v>440.5</v>
      </c>
      <c r="C164947" s="1">
        <v>0</v>
      </c>
    </row>
    <row r="164948" spans="1:3" x14ac:dyDescent="0.25">
      <c r="A164948" s="1" t="s">
        <v>164951</v>
      </c>
      <c r="B164948" s="1">
        <v>437.7</v>
      </c>
      <c r="C164948" s="1">
        <v>0</v>
      </c>
    </row>
    <row r="164949" spans="1:3" x14ac:dyDescent="0.25">
      <c r="A164949" s="1" t="s">
        <v>164952</v>
      </c>
      <c r="B164949" s="1">
        <v>435.2</v>
      </c>
      <c r="C164949" s="1">
        <v>0</v>
      </c>
    </row>
    <row r="164950" spans="1:3" x14ac:dyDescent="0.25">
      <c r="A164950" s="1" t="s">
        <v>164953</v>
      </c>
      <c r="B164950" s="1">
        <v>432.3</v>
      </c>
      <c r="C164950" s="1">
        <v>0</v>
      </c>
    </row>
    <row r="164951" spans="1:3" x14ac:dyDescent="0.25">
      <c r="A164951" s="1" t="s">
        <v>164954</v>
      </c>
      <c r="B164951" s="1">
        <v>431.1</v>
      </c>
      <c r="C164951" s="1">
        <v>0</v>
      </c>
    </row>
    <row r="164952" spans="1:3" x14ac:dyDescent="0.25">
      <c r="A164952" s="1" t="s">
        <v>164955</v>
      </c>
      <c r="B164952" s="1">
        <v>428.7</v>
      </c>
      <c r="C164952" s="1">
        <v>0</v>
      </c>
    </row>
    <row r="164953" spans="1:3" x14ac:dyDescent="0.25">
      <c r="A164953" s="1" t="s">
        <v>164956</v>
      </c>
      <c r="B164953" s="1">
        <v>426.4</v>
      </c>
      <c r="C164953" s="1">
        <v>0</v>
      </c>
    </row>
    <row r="164954" spans="1:3" x14ac:dyDescent="0.25">
      <c r="A164954" s="1" t="s">
        <v>164957</v>
      </c>
      <c r="B164954" s="1">
        <v>426.3</v>
      </c>
      <c r="C164954" s="1">
        <v>0</v>
      </c>
    </row>
    <row r="164955" spans="1:3" x14ac:dyDescent="0.25">
      <c r="A164955" s="1" t="s">
        <v>164958</v>
      </c>
      <c r="B164955" s="1">
        <v>424.4</v>
      </c>
      <c r="C164955" s="1">
        <v>0</v>
      </c>
    </row>
    <row r="164956" spans="1:3" x14ac:dyDescent="0.25">
      <c r="A164956" s="1" t="s">
        <v>164959</v>
      </c>
      <c r="B164956" s="1">
        <v>421.8</v>
      </c>
      <c r="C164956" s="1">
        <v>0</v>
      </c>
    </row>
    <row r="164957" spans="1:3" x14ac:dyDescent="0.25">
      <c r="A164957" s="1" t="s">
        <v>164960</v>
      </c>
      <c r="B164957" s="1">
        <v>420</v>
      </c>
      <c r="C164957" s="1">
        <v>0</v>
      </c>
    </row>
    <row r="164958" spans="1:3" x14ac:dyDescent="0.25">
      <c r="A164958" s="1" t="s">
        <v>164961</v>
      </c>
      <c r="B164958" s="1">
        <v>416.8</v>
      </c>
      <c r="C164958" s="1">
        <v>0</v>
      </c>
    </row>
    <row r="164959" spans="1:3" x14ac:dyDescent="0.25">
      <c r="A164959" s="1" t="s">
        <v>164962</v>
      </c>
      <c r="B164959" s="1">
        <v>413.8</v>
      </c>
      <c r="C164959" s="1">
        <v>0</v>
      </c>
    </row>
    <row r="164960" spans="1:3" x14ac:dyDescent="0.25">
      <c r="A164960" s="1" t="s">
        <v>164963</v>
      </c>
      <c r="B164960" s="1">
        <v>412.5</v>
      </c>
      <c r="C164960" s="1">
        <v>0</v>
      </c>
    </row>
    <row r="164961" spans="1:3" x14ac:dyDescent="0.25">
      <c r="A164961" s="1" t="s">
        <v>164964</v>
      </c>
      <c r="B164961" s="1">
        <v>413</v>
      </c>
      <c r="C164961" s="1">
        <v>0</v>
      </c>
    </row>
    <row r="164962" spans="1:3" x14ac:dyDescent="0.25">
      <c r="A164962" s="1" t="s">
        <v>164965</v>
      </c>
      <c r="B164962" s="1">
        <v>410.8</v>
      </c>
      <c r="C164962" s="1">
        <v>0</v>
      </c>
    </row>
    <row r="164963" spans="1:3" x14ac:dyDescent="0.25">
      <c r="A164963" s="1" t="s">
        <v>164966</v>
      </c>
      <c r="B164963" s="1">
        <v>408.9</v>
      </c>
      <c r="C164963" s="1">
        <v>0</v>
      </c>
    </row>
    <row r="164964" spans="1:3" x14ac:dyDescent="0.25">
      <c r="A164964" s="1" t="s">
        <v>164967</v>
      </c>
      <c r="B164964" s="1">
        <v>408.2</v>
      </c>
      <c r="C164964" s="1">
        <v>0</v>
      </c>
    </row>
    <row r="164965" spans="1:3" x14ac:dyDescent="0.25">
      <c r="A164965" s="1" t="s">
        <v>164968</v>
      </c>
      <c r="B164965" s="1">
        <v>405.3</v>
      </c>
      <c r="C164965" s="1">
        <v>0</v>
      </c>
    </row>
    <row r="164966" spans="1:3" x14ac:dyDescent="0.25">
      <c r="A164966" s="1" t="s">
        <v>164969</v>
      </c>
      <c r="B164966" s="1">
        <v>403.3</v>
      </c>
      <c r="C164966" s="1">
        <v>0</v>
      </c>
    </row>
    <row r="164967" spans="1:3" x14ac:dyDescent="0.25">
      <c r="A164967" s="1" t="s">
        <v>164970</v>
      </c>
      <c r="B164967" s="1">
        <v>401.5</v>
      </c>
      <c r="C164967" s="1">
        <v>0</v>
      </c>
    </row>
    <row r="164968" spans="1:3" x14ac:dyDescent="0.25">
      <c r="A164968" s="1" t="s">
        <v>164971</v>
      </c>
      <c r="B164968" s="1">
        <v>400.7</v>
      </c>
      <c r="C164968" s="1">
        <v>0</v>
      </c>
    </row>
    <row r="164969" spans="1:3" x14ac:dyDescent="0.25">
      <c r="A164969" s="1" t="s">
        <v>164972</v>
      </c>
      <c r="B164969" s="1">
        <v>400.1</v>
      </c>
      <c r="C164969" s="1">
        <v>0</v>
      </c>
    </row>
    <row r="164970" spans="1:3" x14ac:dyDescent="0.25">
      <c r="A164970" s="1" t="s">
        <v>164973</v>
      </c>
      <c r="B164970" s="1">
        <v>397.5</v>
      </c>
      <c r="C164970" s="1">
        <v>0</v>
      </c>
    </row>
    <row r="164971" spans="1:3" x14ac:dyDescent="0.25">
      <c r="A164971" s="1" t="s">
        <v>164974</v>
      </c>
      <c r="B164971" s="1">
        <v>397.2</v>
      </c>
      <c r="C164971" s="1">
        <v>0</v>
      </c>
    </row>
    <row r="164972" spans="1:3" x14ac:dyDescent="0.25">
      <c r="A164972" s="1" t="s">
        <v>164975</v>
      </c>
      <c r="B164972" s="1">
        <v>395.5</v>
      </c>
      <c r="C164972" s="1">
        <v>0</v>
      </c>
    </row>
    <row r="164973" spans="1:3" x14ac:dyDescent="0.25">
      <c r="A164973" s="1" t="s">
        <v>164976</v>
      </c>
      <c r="B164973" s="1">
        <v>393.5</v>
      </c>
      <c r="C164973" s="1">
        <v>0</v>
      </c>
    </row>
    <row r="164974" spans="1:3" x14ac:dyDescent="0.25">
      <c r="A164974" s="1" t="s">
        <v>164977</v>
      </c>
      <c r="B164974" s="1">
        <v>391.3</v>
      </c>
      <c r="C164974" s="1">
        <v>0</v>
      </c>
    </row>
    <row r="164975" spans="1:3" x14ac:dyDescent="0.25">
      <c r="A164975" s="1" t="s">
        <v>164978</v>
      </c>
      <c r="B164975" s="1">
        <v>388</v>
      </c>
      <c r="C164975" s="1">
        <v>0</v>
      </c>
    </row>
    <row r="164976" spans="1:3" x14ac:dyDescent="0.25">
      <c r="A164976" s="1" t="s">
        <v>164979</v>
      </c>
      <c r="B164976" s="1">
        <v>384.7</v>
      </c>
      <c r="C164976" s="1">
        <v>0</v>
      </c>
    </row>
    <row r="164977" spans="1:3" x14ac:dyDescent="0.25">
      <c r="A164977" s="1" t="s">
        <v>164980</v>
      </c>
      <c r="B164977" s="1">
        <v>383.9</v>
      </c>
      <c r="C164977" s="1">
        <v>0</v>
      </c>
    </row>
    <row r="164978" spans="1:3" x14ac:dyDescent="0.25">
      <c r="A164978" s="1" t="s">
        <v>164981</v>
      </c>
      <c r="B164978" s="1">
        <v>386.4</v>
      </c>
      <c r="C164978" s="1">
        <v>0</v>
      </c>
    </row>
    <row r="164979" spans="1:3" x14ac:dyDescent="0.25">
      <c r="A164979" s="1" t="s">
        <v>164982</v>
      </c>
      <c r="B164979" s="1">
        <v>386.7</v>
      </c>
      <c r="C164979" s="1">
        <v>0</v>
      </c>
    </row>
    <row r="164980" spans="1:3" x14ac:dyDescent="0.25">
      <c r="A164980" s="1" t="s">
        <v>164983</v>
      </c>
      <c r="B164980" s="1">
        <v>384.9</v>
      </c>
      <c r="C164980" s="1">
        <v>0</v>
      </c>
    </row>
    <row r="164981" spans="1:3" x14ac:dyDescent="0.25">
      <c r="A164981" s="1" t="s">
        <v>164984</v>
      </c>
      <c r="B164981" s="1">
        <v>383.8</v>
      </c>
      <c r="C164981" s="1">
        <v>0</v>
      </c>
    </row>
    <row r="164982" spans="1:3" x14ac:dyDescent="0.25">
      <c r="A164982" s="1" t="s">
        <v>164985</v>
      </c>
      <c r="B164982" s="1">
        <v>381.5</v>
      </c>
      <c r="C164982" s="1">
        <v>0</v>
      </c>
    </row>
    <row r="164983" spans="1:3" x14ac:dyDescent="0.25">
      <c r="A164983" s="1" t="s">
        <v>164986</v>
      </c>
      <c r="B164983" s="1">
        <v>381</v>
      </c>
      <c r="C164983" s="1">
        <v>0</v>
      </c>
    </row>
    <row r="164984" spans="1:3" x14ac:dyDescent="0.25">
      <c r="A164984" s="1" t="s">
        <v>164987</v>
      </c>
      <c r="B164984" s="1">
        <v>382</v>
      </c>
      <c r="C164984" s="1">
        <v>0</v>
      </c>
    </row>
    <row r="164985" spans="1:3" x14ac:dyDescent="0.25">
      <c r="A164985" s="1" t="s">
        <v>164988</v>
      </c>
      <c r="B164985" s="1">
        <v>379.7</v>
      </c>
      <c r="C164985" s="1">
        <v>0</v>
      </c>
    </row>
    <row r="164986" spans="1:3" x14ac:dyDescent="0.25">
      <c r="A164986" s="1" t="s">
        <v>164989</v>
      </c>
      <c r="B164986" s="1">
        <v>377.9</v>
      </c>
      <c r="C164986" s="1">
        <v>0</v>
      </c>
    </row>
    <row r="164987" spans="1:3" x14ac:dyDescent="0.25">
      <c r="A164987" s="1" t="s">
        <v>164990</v>
      </c>
      <c r="B164987" s="1">
        <v>376.4</v>
      </c>
      <c r="C164987" s="1">
        <v>0</v>
      </c>
    </row>
    <row r="164988" spans="1:3" x14ac:dyDescent="0.25">
      <c r="A164988" s="1" t="s">
        <v>164991</v>
      </c>
      <c r="B164988" s="1">
        <v>374.7</v>
      </c>
      <c r="C164988" s="1">
        <v>0</v>
      </c>
    </row>
    <row r="164989" spans="1:3" x14ac:dyDescent="0.25">
      <c r="A164989" s="1" t="s">
        <v>164992</v>
      </c>
      <c r="B164989" s="1">
        <v>374.8</v>
      </c>
      <c r="C164989" s="1">
        <v>0</v>
      </c>
    </row>
    <row r="164990" spans="1:3" x14ac:dyDescent="0.25">
      <c r="A164990" s="1" t="s">
        <v>164993</v>
      </c>
      <c r="B164990" s="1">
        <v>374.9</v>
      </c>
      <c r="C164990" s="1">
        <v>0</v>
      </c>
    </row>
    <row r="164991" spans="1:3" x14ac:dyDescent="0.25">
      <c r="A164991" s="1" t="s">
        <v>164994</v>
      </c>
      <c r="B164991" s="1">
        <v>375.4</v>
      </c>
      <c r="C164991" s="1">
        <v>0</v>
      </c>
    </row>
    <row r="164992" spans="1:3" x14ac:dyDescent="0.25">
      <c r="A164992" s="1" t="s">
        <v>164995</v>
      </c>
      <c r="B164992" s="1">
        <v>374.8</v>
      </c>
      <c r="C164992" s="1">
        <v>0</v>
      </c>
    </row>
    <row r="164993" spans="1:3" x14ac:dyDescent="0.25">
      <c r="A164993" s="1" t="s">
        <v>164996</v>
      </c>
      <c r="B164993" s="1">
        <v>371.6</v>
      </c>
      <c r="C164993" s="1">
        <v>0</v>
      </c>
    </row>
    <row r="164994" spans="1:3" x14ac:dyDescent="0.25">
      <c r="A164994" s="1" t="s">
        <v>164997</v>
      </c>
      <c r="B164994" s="1">
        <v>369.1</v>
      </c>
      <c r="C164994" s="1">
        <v>0</v>
      </c>
    </row>
    <row r="164995" spans="1:3" x14ac:dyDescent="0.25">
      <c r="A164995" s="1" t="s">
        <v>164998</v>
      </c>
      <c r="B164995" s="1">
        <v>369.1</v>
      </c>
      <c r="C164995" s="1">
        <v>0</v>
      </c>
    </row>
    <row r="164996" spans="1:3" x14ac:dyDescent="0.25">
      <c r="A164996" s="1" t="s">
        <v>164999</v>
      </c>
      <c r="B164996" s="1">
        <v>368.7</v>
      </c>
      <c r="C164996" s="1">
        <v>0</v>
      </c>
    </row>
    <row r="164997" spans="1:3" x14ac:dyDescent="0.25">
      <c r="A164997" s="1" t="s">
        <v>165000</v>
      </c>
      <c r="B164997" s="1">
        <v>367.4</v>
      </c>
      <c r="C164997" s="1">
        <v>0</v>
      </c>
    </row>
    <row r="164998" spans="1:3" x14ac:dyDescent="0.25">
      <c r="A164998" s="1" t="s">
        <v>165001</v>
      </c>
      <c r="B164998" s="1">
        <v>366.2</v>
      </c>
      <c r="C164998" s="1">
        <v>0</v>
      </c>
    </row>
    <row r="164999" spans="1:3" x14ac:dyDescent="0.25">
      <c r="A164999" s="1" t="s">
        <v>165002</v>
      </c>
      <c r="B164999" s="1">
        <v>366</v>
      </c>
      <c r="C164999" s="1">
        <v>0</v>
      </c>
    </row>
    <row r="165000" spans="1:3" x14ac:dyDescent="0.25">
      <c r="A165000" s="1" t="s">
        <v>165003</v>
      </c>
      <c r="B165000" s="1">
        <v>364.6</v>
      </c>
      <c r="C165000" s="1">
        <v>0</v>
      </c>
    </row>
    <row r="165001" spans="1:3" x14ac:dyDescent="0.25">
      <c r="A165001" s="1" t="s">
        <v>165004</v>
      </c>
      <c r="B165001" s="1">
        <v>362.6</v>
      </c>
      <c r="C165001" s="1">
        <v>0</v>
      </c>
    </row>
    <row r="165002" spans="1:3" x14ac:dyDescent="0.25">
      <c r="A165002" s="1" t="s">
        <v>165005</v>
      </c>
      <c r="B165002" s="1">
        <v>362.7</v>
      </c>
      <c r="C165002" s="1">
        <v>0</v>
      </c>
    </row>
    <row r="165003" spans="1:3" x14ac:dyDescent="0.25">
      <c r="A165003" s="1" t="s">
        <v>165006</v>
      </c>
      <c r="B165003" s="1">
        <v>362.2</v>
      </c>
      <c r="C165003" s="1">
        <v>0</v>
      </c>
    </row>
    <row r="165004" spans="1:3" x14ac:dyDescent="0.25">
      <c r="A165004" s="1" t="s">
        <v>165007</v>
      </c>
      <c r="B165004" s="1">
        <v>359.4</v>
      </c>
      <c r="C165004" s="1">
        <v>0</v>
      </c>
    </row>
    <row r="165005" spans="1:3" x14ac:dyDescent="0.25">
      <c r="A165005" s="1" t="s">
        <v>165008</v>
      </c>
      <c r="B165005" s="1">
        <v>357.9</v>
      </c>
      <c r="C165005" s="1">
        <v>0</v>
      </c>
    </row>
    <row r="165006" spans="1:3" x14ac:dyDescent="0.25">
      <c r="A165006" s="1" t="s">
        <v>165009</v>
      </c>
      <c r="B165006" s="1">
        <v>356.1</v>
      </c>
      <c r="C165006" s="1">
        <v>0</v>
      </c>
    </row>
    <row r="165007" spans="1:3" x14ac:dyDescent="0.25">
      <c r="A165007" s="1" t="s">
        <v>165010</v>
      </c>
      <c r="B165007" s="1">
        <v>355.6</v>
      </c>
      <c r="C165007" s="1">
        <v>0</v>
      </c>
    </row>
    <row r="165008" spans="1:3" x14ac:dyDescent="0.25">
      <c r="A165008" s="1" t="s">
        <v>165011</v>
      </c>
      <c r="B165008" s="1">
        <v>355.2</v>
      </c>
      <c r="C165008" s="1">
        <v>0</v>
      </c>
    </row>
    <row r="165009" spans="1:3" x14ac:dyDescent="0.25">
      <c r="A165009" s="1" t="s">
        <v>165012</v>
      </c>
      <c r="B165009" s="1">
        <v>353.3</v>
      </c>
      <c r="C165009" s="1">
        <v>0</v>
      </c>
    </row>
    <row r="165010" spans="1:3" x14ac:dyDescent="0.25">
      <c r="A165010" s="1" t="s">
        <v>165013</v>
      </c>
      <c r="B165010" s="1">
        <v>351.4</v>
      </c>
      <c r="C165010" s="1">
        <v>0</v>
      </c>
    </row>
    <row r="165011" spans="1:3" x14ac:dyDescent="0.25">
      <c r="A165011" s="1" t="s">
        <v>165014</v>
      </c>
      <c r="B165011" s="1">
        <v>349.7</v>
      </c>
      <c r="C165011" s="1">
        <v>0</v>
      </c>
    </row>
    <row r="165012" spans="1:3" x14ac:dyDescent="0.25">
      <c r="A165012" s="1" t="s">
        <v>165015</v>
      </c>
      <c r="B165012" s="1">
        <v>347.9</v>
      </c>
      <c r="C165012" s="1">
        <v>0</v>
      </c>
    </row>
    <row r="165013" spans="1:3" x14ac:dyDescent="0.25">
      <c r="A165013" s="1" t="s">
        <v>165016</v>
      </c>
      <c r="B165013" s="1">
        <v>344.8</v>
      </c>
      <c r="C165013" s="1">
        <v>0</v>
      </c>
    </row>
    <row r="165014" spans="1:3" x14ac:dyDescent="0.25">
      <c r="A165014" s="1" t="s">
        <v>165017</v>
      </c>
      <c r="B165014" s="1">
        <v>344.6</v>
      </c>
      <c r="C165014" s="1">
        <v>0</v>
      </c>
    </row>
    <row r="165015" spans="1:3" x14ac:dyDescent="0.25">
      <c r="A165015" s="1" t="s">
        <v>165018</v>
      </c>
      <c r="B165015" s="1">
        <v>344</v>
      </c>
      <c r="C165015" s="1">
        <v>0</v>
      </c>
    </row>
    <row r="165016" spans="1:3" x14ac:dyDescent="0.25">
      <c r="A165016" s="1" t="s">
        <v>165019</v>
      </c>
      <c r="B165016" s="1">
        <v>342.5</v>
      </c>
      <c r="C165016" s="1">
        <v>0</v>
      </c>
    </row>
    <row r="165017" spans="1:3" x14ac:dyDescent="0.25">
      <c r="A165017" s="1" t="s">
        <v>165020</v>
      </c>
      <c r="B165017" s="1">
        <v>341.2</v>
      </c>
      <c r="C165017" s="1">
        <v>0</v>
      </c>
    </row>
    <row r="165018" spans="1:3" x14ac:dyDescent="0.25">
      <c r="A165018" s="1" t="s">
        <v>165021</v>
      </c>
      <c r="B165018" s="1">
        <v>340</v>
      </c>
      <c r="C165018" s="1">
        <v>0</v>
      </c>
    </row>
    <row r="165019" spans="1:3" x14ac:dyDescent="0.25">
      <c r="A165019" s="1" t="s">
        <v>165022</v>
      </c>
      <c r="B165019" s="1">
        <v>338.1</v>
      </c>
      <c r="C165019" s="1">
        <v>0</v>
      </c>
    </row>
    <row r="165020" spans="1:3" x14ac:dyDescent="0.25">
      <c r="A165020" s="1" t="s">
        <v>165023</v>
      </c>
      <c r="B165020" s="1">
        <v>336.8</v>
      </c>
      <c r="C165020" s="1">
        <v>0</v>
      </c>
    </row>
    <row r="165021" spans="1:3" x14ac:dyDescent="0.25">
      <c r="A165021" s="1" t="s">
        <v>165024</v>
      </c>
      <c r="B165021" s="1">
        <v>336.6</v>
      </c>
      <c r="C165021" s="1">
        <v>0</v>
      </c>
    </row>
    <row r="165022" spans="1:3" x14ac:dyDescent="0.25">
      <c r="A165022" s="1" t="s">
        <v>165025</v>
      </c>
      <c r="B165022" s="1">
        <v>334.7</v>
      </c>
      <c r="C165022" s="1">
        <v>0</v>
      </c>
    </row>
    <row r="165023" spans="1:3" x14ac:dyDescent="0.25">
      <c r="A165023" s="1" t="s">
        <v>165026</v>
      </c>
      <c r="B165023" s="1">
        <v>335.2</v>
      </c>
      <c r="C165023" s="1">
        <v>0</v>
      </c>
    </row>
    <row r="165024" spans="1:3" x14ac:dyDescent="0.25">
      <c r="A165024" s="1" t="s">
        <v>165027</v>
      </c>
      <c r="B165024" s="1">
        <v>335.5</v>
      </c>
      <c r="C165024" s="1">
        <v>0</v>
      </c>
    </row>
    <row r="165025" spans="1:3" x14ac:dyDescent="0.25">
      <c r="A165025" s="1" t="s">
        <v>165028</v>
      </c>
      <c r="B165025" s="1">
        <v>335.4</v>
      </c>
      <c r="C165025" s="1">
        <v>0</v>
      </c>
    </row>
    <row r="165026" spans="1:3" x14ac:dyDescent="0.25">
      <c r="A165026" s="1" t="s">
        <v>165029</v>
      </c>
      <c r="B165026" s="1">
        <v>334.4</v>
      </c>
      <c r="C165026" s="1">
        <v>0</v>
      </c>
    </row>
    <row r="165027" spans="1:3" x14ac:dyDescent="0.25">
      <c r="A165027" s="1" t="s">
        <v>165030</v>
      </c>
      <c r="B165027" s="1">
        <v>333.5</v>
      </c>
      <c r="C165027" s="1">
        <v>0</v>
      </c>
    </row>
    <row r="165028" spans="1:3" x14ac:dyDescent="0.25">
      <c r="A165028" s="1" t="s">
        <v>165031</v>
      </c>
      <c r="B165028" s="1">
        <v>332.5</v>
      </c>
      <c r="C165028" s="1">
        <v>0</v>
      </c>
    </row>
    <row r="165029" spans="1:3" x14ac:dyDescent="0.25">
      <c r="A165029" s="1" t="s">
        <v>165032</v>
      </c>
      <c r="B165029" s="1">
        <v>331</v>
      </c>
      <c r="C165029" s="1">
        <v>0</v>
      </c>
    </row>
    <row r="165030" spans="1:3" x14ac:dyDescent="0.25">
      <c r="A165030" s="1" t="s">
        <v>165033</v>
      </c>
      <c r="B165030" s="1">
        <v>329.5</v>
      </c>
      <c r="C165030" s="1">
        <v>0</v>
      </c>
    </row>
    <row r="165031" spans="1:3" x14ac:dyDescent="0.25">
      <c r="A165031" s="1" t="s">
        <v>165034</v>
      </c>
      <c r="B165031" s="1">
        <v>328.1</v>
      </c>
      <c r="C165031" s="1">
        <v>0</v>
      </c>
    </row>
    <row r="165032" spans="1:3" x14ac:dyDescent="0.25">
      <c r="A165032" s="1" t="s">
        <v>165035</v>
      </c>
      <c r="B165032" s="1">
        <v>328.6</v>
      </c>
      <c r="C165032" s="1">
        <v>0</v>
      </c>
    </row>
    <row r="165033" spans="1:3" x14ac:dyDescent="0.25">
      <c r="A165033" s="1" t="s">
        <v>165036</v>
      </c>
      <c r="B165033" s="1">
        <v>326.7</v>
      </c>
      <c r="C165033" s="1">
        <v>0</v>
      </c>
    </row>
    <row r="165034" spans="1:3" x14ac:dyDescent="0.25">
      <c r="A165034" s="1" t="s">
        <v>165037</v>
      </c>
      <c r="B165034" s="1">
        <v>324.10000000000002</v>
      </c>
      <c r="C165034" s="1">
        <v>0</v>
      </c>
    </row>
    <row r="165035" spans="1:3" x14ac:dyDescent="0.25">
      <c r="A165035" s="1" t="s">
        <v>165038</v>
      </c>
      <c r="B165035" s="1">
        <v>323.5</v>
      </c>
      <c r="C165035" s="1">
        <v>0</v>
      </c>
    </row>
    <row r="165036" spans="1:3" x14ac:dyDescent="0.25">
      <c r="A165036" s="1" t="s">
        <v>165039</v>
      </c>
      <c r="B165036" s="1">
        <v>322.89999999999998</v>
      </c>
      <c r="C165036" s="1">
        <v>0</v>
      </c>
    </row>
    <row r="165037" spans="1:3" x14ac:dyDescent="0.25">
      <c r="A165037" s="1" t="s">
        <v>165040</v>
      </c>
      <c r="B165037" s="1">
        <v>320.60000000000002</v>
      </c>
      <c r="C165037" s="1">
        <v>0</v>
      </c>
    </row>
    <row r="165038" spans="1:3" x14ac:dyDescent="0.25">
      <c r="A165038" s="1" t="s">
        <v>165041</v>
      </c>
      <c r="B165038" s="1">
        <v>318.89999999999998</v>
      </c>
      <c r="C165038" s="1">
        <v>0</v>
      </c>
    </row>
    <row r="165039" spans="1:3" x14ac:dyDescent="0.25">
      <c r="A165039" s="1" t="s">
        <v>165042</v>
      </c>
      <c r="B165039" s="1">
        <v>321.2</v>
      </c>
      <c r="C165039" s="1">
        <v>21.3</v>
      </c>
    </row>
    <row r="165040" spans="1:3" x14ac:dyDescent="0.25">
      <c r="A165040" s="1" t="s">
        <v>165043</v>
      </c>
      <c r="B165040" s="1">
        <v>321.5</v>
      </c>
      <c r="C165040" s="1">
        <v>25.4</v>
      </c>
    </row>
    <row r="165041" spans="1:3" x14ac:dyDescent="0.25">
      <c r="A165041" s="1" t="s">
        <v>165044</v>
      </c>
      <c r="B165041" s="1">
        <v>-457.6</v>
      </c>
      <c r="C165041" s="1">
        <v>25.6</v>
      </c>
    </row>
    <row r="165042" spans="1:3" x14ac:dyDescent="0.25">
      <c r="A165042" s="1" t="s">
        <v>165045</v>
      </c>
      <c r="B165042" s="1">
        <v>700</v>
      </c>
      <c r="C165042" s="1">
        <v>30.3</v>
      </c>
    </row>
    <row r="165043" spans="1:3" x14ac:dyDescent="0.25">
      <c r="A165043" s="1" t="s">
        <v>165046</v>
      </c>
      <c r="B165043" s="1">
        <v>-473.1</v>
      </c>
      <c r="C165043" s="1">
        <v>34.200000000000003</v>
      </c>
    </row>
    <row r="165044" spans="1:3" x14ac:dyDescent="0.25">
      <c r="A165044" s="1" t="s">
        <v>165047</v>
      </c>
      <c r="B165044" s="1">
        <v>233.9</v>
      </c>
      <c r="C165044" s="1">
        <v>35.1</v>
      </c>
    </row>
    <row r="165045" spans="1:3" x14ac:dyDescent="0.25">
      <c r="A165045" s="1" t="s">
        <v>165048</v>
      </c>
      <c r="B165045" s="1">
        <v>334</v>
      </c>
      <c r="C165045" s="1">
        <v>36.200000000000003</v>
      </c>
    </row>
    <row r="165046" spans="1:3" x14ac:dyDescent="0.25">
      <c r="A165046" s="1" t="s">
        <v>165049</v>
      </c>
      <c r="B165046" s="1">
        <v>328.1</v>
      </c>
      <c r="C165046" s="1">
        <v>42.4</v>
      </c>
    </row>
    <row r="165047" spans="1:3" x14ac:dyDescent="0.25">
      <c r="A165047" s="1" t="s">
        <v>165050</v>
      </c>
      <c r="B165047" s="1">
        <v>328.5</v>
      </c>
      <c r="C165047" s="1">
        <v>46.2</v>
      </c>
    </row>
    <row r="165048" spans="1:3" x14ac:dyDescent="0.25">
      <c r="A165048" s="1" t="s">
        <v>165051</v>
      </c>
      <c r="B165048" s="1">
        <v>326</v>
      </c>
      <c r="C165048" s="1">
        <v>46.1</v>
      </c>
    </row>
    <row r="165049" spans="1:3" x14ac:dyDescent="0.25">
      <c r="A165049" s="1" t="s">
        <v>165052</v>
      </c>
      <c r="B165049" s="1">
        <v>324.89999999999998</v>
      </c>
      <c r="C165049" s="1">
        <v>50.9</v>
      </c>
    </row>
    <row r="165050" spans="1:3" x14ac:dyDescent="0.25">
      <c r="A165050" s="1" t="s">
        <v>165053</v>
      </c>
      <c r="B165050" s="1">
        <v>324.39999999999998</v>
      </c>
      <c r="C165050" s="1">
        <v>52.6</v>
      </c>
    </row>
    <row r="165051" spans="1:3" x14ac:dyDescent="0.25">
      <c r="A165051" s="1" t="s">
        <v>165054</v>
      </c>
      <c r="B165051" s="1">
        <v>329.4</v>
      </c>
      <c r="C165051" s="1">
        <v>54.1</v>
      </c>
    </row>
    <row r="165052" spans="1:3" x14ac:dyDescent="0.25">
      <c r="A165052" s="1" t="s">
        <v>165055</v>
      </c>
      <c r="B165052" s="1">
        <v>334.8</v>
      </c>
      <c r="C165052" s="1">
        <v>58.2</v>
      </c>
    </row>
    <row r="165053" spans="1:3" x14ac:dyDescent="0.25">
      <c r="A165053" s="1" t="s">
        <v>165056</v>
      </c>
      <c r="B165053" s="1">
        <v>336.4</v>
      </c>
      <c r="C165053" s="1">
        <v>57.6</v>
      </c>
    </row>
    <row r="165054" spans="1:3" x14ac:dyDescent="0.25">
      <c r="A165054" s="1" t="s">
        <v>165057</v>
      </c>
      <c r="B165054" s="1">
        <v>335.7</v>
      </c>
      <c r="C165054" s="1">
        <v>59.7</v>
      </c>
    </row>
    <row r="165055" spans="1:3" x14ac:dyDescent="0.25">
      <c r="A165055" s="1" t="s">
        <v>165058</v>
      </c>
      <c r="B165055" s="1">
        <v>333.7</v>
      </c>
      <c r="C165055" s="1">
        <v>62.2</v>
      </c>
    </row>
    <row r="165056" spans="1:3" x14ac:dyDescent="0.25">
      <c r="A165056" s="1" t="s">
        <v>165059</v>
      </c>
      <c r="B165056" s="1">
        <v>332.4</v>
      </c>
      <c r="C165056" s="1">
        <v>62.7</v>
      </c>
    </row>
    <row r="165057" spans="1:3" x14ac:dyDescent="0.25">
      <c r="A165057" s="1" t="s">
        <v>165060</v>
      </c>
      <c r="B165057" s="1">
        <v>335.8</v>
      </c>
      <c r="C165057" s="1">
        <v>64</v>
      </c>
    </row>
    <row r="165058" spans="1:3" x14ac:dyDescent="0.25">
      <c r="A165058" s="1" t="s">
        <v>165061</v>
      </c>
      <c r="B165058" s="1">
        <v>336.1</v>
      </c>
      <c r="C165058" s="1">
        <v>69.599999999999994</v>
      </c>
    </row>
    <row r="165059" spans="1:3" x14ac:dyDescent="0.25">
      <c r="A165059" s="1" t="s">
        <v>165062</v>
      </c>
      <c r="B165059" s="1">
        <v>334.8</v>
      </c>
      <c r="C165059" s="1">
        <v>71.099999999999994</v>
      </c>
    </row>
    <row r="165060" spans="1:3" x14ac:dyDescent="0.25">
      <c r="A165060" s="1" t="s">
        <v>165063</v>
      </c>
      <c r="B165060" s="1">
        <v>336.9</v>
      </c>
      <c r="C165060" s="1">
        <v>76.099999999999994</v>
      </c>
    </row>
    <row r="165061" spans="1:3" x14ac:dyDescent="0.25">
      <c r="A165061" s="1" t="s">
        <v>165064</v>
      </c>
      <c r="B165061" s="1">
        <v>340.8</v>
      </c>
      <c r="C165061" s="1">
        <v>81.8</v>
      </c>
    </row>
    <row r="165062" spans="1:3" x14ac:dyDescent="0.25">
      <c r="A165062" s="1" t="s">
        <v>165065</v>
      </c>
      <c r="B165062" s="1">
        <v>343.7</v>
      </c>
      <c r="C165062" s="1">
        <v>84.9</v>
      </c>
    </row>
    <row r="165063" spans="1:3" x14ac:dyDescent="0.25">
      <c r="A165063" s="1" t="s">
        <v>165066</v>
      </c>
      <c r="B165063" s="1">
        <v>343.4</v>
      </c>
      <c r="C165063" s="1">
        <v>85.8</v>
      </c>
    </row>
    <row r="165064" spans="1:3" x14ac:dyDescent="0.25">
      <c r="A165064" s="1" t="s">
        <v>165067</v>
      </c>
      <c r="B165064" s="1">
        <v>346.5</v>
      </c>
      <c r="C165064" s="1">
        <v>89.8</v>
      </c>
    </row>
    <row r="165065" spans="1:3" x14ac:dyDescent="0.25">
      <c r="A165065" s="1" t="s">
        <v>165068</v>
      </c>
      <c r="B165065" s="1">
        <v>348.4</v>
      </c>
      <c r="C165065" s="1">
        <v>87.8</v>
      </c>
    </row>
    <row r="165066" spans="1:3" x14ac:dyDescent="0.25">
      <c r="A165066" s="1" t="s">
        <v>165069</v>
      </c>
      <c r="B165066" s="1">
        <v>350.8</v>
      </c>
      <c r="C165066" s="1">
        <v>90.6</v>
      </c>
    </row>
    <row r="165067" spans="1:3" x14ac:dyDescent="0.25">
      <c r="A165067" s="1" t="s">
        <v>165070</v>
      </c>
      <c r="B165067" s="1">
        <v>350.8</v>
      </c>
      <c r="C165067" s="1">
        <v>94.8</v>
      </c>
    </row>
    <row r="165068" spans="1:3" x14ac:dyDescent="0.25">
      <c r="A165068" s="1" t="s">
        <v>165071</v>
      </c>
      <c r="B165068" s="1">
        <v>353.4</v>
      </c>
      <c r="C165068" s="1">
        <v>98.2</v>
      </c>
    </row>
    <row r="165069" spans="1:3" x14ac:dyDescent="0.25">
      <c r="A165069" s="1" t="s">
        <v>165072</v>
      </c>
      <c r="B165069" s="1">
        <v>358</v>
      </c>
      <c r="C165069" s="1">
        <v>98.8</v>
      </c>
    </row>
    <row r="165070" spans="1:3" x14ac:dyDescent="0.25">
      <c r="A165070" s="1" t="s">
        <v>165073</v>
      </c>
      <c r="B165070" s="1">
        <v>358.7</v>
      </c>
      <c r="C165070" s="1">
        <v>103</v>
      </c>
    </row>
    <row r="165071" spans="1:3" x14ac:dyDescent="0.25">
      <c r="A165071" s="1" t="s">
        <v>165074</v>
      </c>
      <c r="B165071" s="1">
        <v>364</v>
      </c>
      <c r="C165071" s="1">
        <v>101.5</v>
      </c>
    </row>
    <row r="165072" spans="1:3" x14ac:dyDescent="0.25">
      <c r="A165072" s="1" t="s">
        <v>165075</v>
      </c>
      <c r="B165072" s="1">
        <v>369.3</v>
      </c>
      <c r="C165072" s="1">
        <v>102</v>
      </c>
    </row>
    <row r="165073" spans="1:3" x14ac:dyDescent="0.25">
      <c r="A165073" s="1" t="s">
        <v>165076</v>
      </c>
      <c r="B165073" s="1">
        <v>372.3</v>
      </c>
      <c r="C165073" s="1">
        <v>102.9</v>
      </c>
    </row>
    <row r="165074" spans="1:3" x14ac:dyDescent="0.25">
      <c r="A165074" s="1" t="s">
        <v>165077</v>
      </c>
      <c r="B165074" s="1">
        <v>373.8</v>
      </c>
      <c r="C165074" s="1">
        <v>102.8</v>
      </c>
    </row>
    <row r="165075" spans="1:3" x14ac:dyDescent="0.25">
      <c r="A165075" s="1" t="s">
        <v>165078</v>
      </c>
      <c r="B165075" s="1">
        <v>374.1</v>
      </c>
      <c r="C165075" s="1">
        <v>100.2</v>
      </c>
    </row>
    <row r="165076" spans="1:3" x14ac:dyDescent="0.25">
      <c r="A165076" s="1" t="s">
        <v>165079</v>
      </c>
      <c r="B165076" s="1">
        <v>383.7</v>
      </c>
      <c r="C165076" s="1">
        <v>99.9</v>
      </c>
    </row>
    <row r="165077" spans="1:3" x14ac:dyDescent="0.25">
      <c r="A165077" s="1" t="s">
        <v>165080</v>
      </c>
      <c r="B165077" s="1">
        <v>391.4</v>
      </c>
      <c r="C165077" s="1">
        <v>98.3</v>
      </c>
    </row>
    <row r="165078" spans="1:3" x14ac:dyDescent="0.25">
      <c r="A165078" s="1" t="s">
        <v>165081</v>
      </c>
      <c r="B165078" s="1">
        <v>251.8</v>
      </c>
      <c r="C165078" s="1">
        <v>93.3</v>
      </c>
    </row>
    <row r="165079" spans="1:3" x14ac:dyDescent="0.25">
      <c r="A165079" s="1" t="s">
        <v>165082</v>
      </c>
      <c r="B165079" s="1">
        <v>700</v>
      </c>
      <c r="C165079" s="1">
        <v>87</v>
      </c>
    </row>
    <row r="165080" spans="1:3" x14ac:dyDescent="0.25">
      <c r="A165080" s="1" t="s">
        <v>165083</v>
      </c>
      <c r="B165080" s="1">
        <v>700</v>
      </c>
      <c r="C165080" s="1">
        <v>80.7</v>
      </c>
    </row>
    <row r="165081" spans="1:3" x14ac:dyDescent="0.25">
      <c r="A165081" s="1" t="s">
        <v>165084</v>
      </c>
      <c r="B165081" s="1">
        <v>700</v>
      </c>
      <c r="C165081" s="1">
        <v>70.8</v>
      </c>
    </row>
    <row r="165082" spans="1:3" x14ac:dyDescent="0.25">
      <c r="A165082" s="1" t="s">
        <v>165085</v>
      </c>
      <c r="B165082" s="1">
        <v>700</v>
      </c>
      <c r="C165082" s="1">
        <v>64.8</v>
      </c>
    </row>
    <row r="165083" spans="1:3" x14ac:dyDescent="0.25">
      <c r="A165083" s="1" t="s">
        <v>165086</v>
      </c>
      <c r="B165083" s="1">
        <v>700</v>
      </c>
      <c r="C165083" s="1">
        <v>64.599999999999994</v>
      </c>
    </row>
    <row r="165084" spans="1:3" x14ac:dyDescent="0.25">
      <c r="A165084" s="1" t="s">
        <v>165087</v>
      </c>
      <c r="B165084" s="1">
        <v>700</v>
      </c>
      <c r="C165084" s="1">
        <v>60</v>
      </c>
    </row>
    <row r="165085" spans="1:3" x14ac:dyDescent="0.25">
      <c r="A165085" s="1" t="s">
        <v>165088</v>
      </c>
      <c r="B165085" s="1">
        <v>700</v>
      </c>
      <c r="C165085" s="1">
        <v>54.2</v>
      </c>
    </row>
    <row r="165086" spans="1:3" x14ac:dyDescent="0.25">
      <c r="A165086" s="1" t="s">
        <v>165089</v>
      </c>
      <c r="B165086" s="1">
        <v>700</v>
      </c>
      <c r="C165086" s="1">
        <v>49.7</v>
      </c>
    </row>
    <row r="165087" spans="1:3" x14ac:dyDescent="0.25">
      <c r="A165087" s="1" t="s">
        <v>165090</v>
      </c>
      <c r="B165087" s="1">
        <v>700</v>
      </c>
      <c r="C165087" s="1">
        <v>46.1</v>
      </c>
    </row>
    <row r="165088" spans="1:3" x14ac:dyDescent="0.25">
      <c r="A165088" s="1" t="s">
        <v>165091</v>
      </c>
      <c r="B165088" s="1">
        <v>700</v>
      </c>
      <c r="C165088" s="1">
        <v>43.7</v>
      </c>
    </row>
    <row r="165089" spans="1:3" x14ac:dyDescent="0.25">
      <c r="A165089" s="1" t="s">
        <v>165092</v>
      </c>
      <c r="B165089" s="1">
        <v>700</v>
      </c>
      <c r="C165089" s="1">
        <v>40.9</v>
      </c>
    </row>
    <row r="165090" spans="1:3" x14ac:dyDescent="0.25">
      <c r="A165090" s="1" t="s">
        <v>165093</v>
      </c>
      <c r="B165090" s="1">
        <v>700</v>
      </c>
      <c r="C165090" s="1">
        <v>38.5</v>
      </c>
    </row>
    <row r="165091" spans="1:3" x14ac:dyDescent="0.25">
      <c r="A165091" s="1" t="s">
        <v>165094</v>
      </c>
      <c r="B165091" s="1">
        <v>700</v>
      </c>
      <c r="C165091" s="1">
        <v>37.5</v>
      </c>
    </row>
    <row r="165092" spans="1:3" x14ac:dyDescent="0.25">
      <c r="A165092" s="1" t="s">
        <v>165095</v>
      </c>
      <c r="B165092" s="1">
        <v>700</v>
      </c>
      <c r="C165092" s="1">
        <v>41.5</v>
      </c>
    </row>
    <row r="165093" spans="1:3" x14ac:dyDescent="0.25">
      <c r="A165093" s="1" t="s">
        <v>165096</v>
      </c>
      <c r="B165093" s="1">
        <v>700</v>
      </c>
      <c r="C165093" s="1">
        <v>43.9</v>
      </c>
    </row>
    <row r="165094" spans="1:3" x14ac:dyDescent="0.25">
      <c r="A165094" s="1" t="s">
        <v>165097</v>
      </c>
      <c r="B165094" s="1">
        <v>700</v>
      </c>
      <c r="C165094" s="1">
        <v>42.3</v>
      </c>
    </row>
    <row r="165095" spans="1:3" x14ac:dyDescent="0.25">
      <c r="A165095" s="1" t="s">
        <v>165098</v>
      </c>
      <c r="B165095" s="1">
        <v>700</v>
      </c>
      <c r="C165095" s="1">
        <v>40.4</v>
      </c>
    </row>
    <row r="165096" spans="1:3" x14ac:dyDescent="0.25">
      <c r="A165096" s="1" t="s">
        <v>165099</v>
      </c>
      <c r="B165096" s="1">
        <v>700</v>
      </c>
      <c r="C165096" s="1">
        <v>40.200000000000003</v>
      </c>
    </row>
    <row r="165097" spans="1:3" x14ac:dyDescent="0.25">
      <c r="A165097" s="1" t="s">
        <v>165100</v>
      </c>
      <c r="B165097" s="1">
        <v>700</v>
      </c>
      <c r="C165097" s="1">
        <v>37</v>
      </c>
    </row>
    <row r="165098" spans="1:3" x14ac:dyDescent="0.25">
      <c r="A165098" s="1" t="s">
        <v>165101</v>
      </c>
      <c r="B165098" s="1">
        <v>700</v>
      </c>
      <c r="C165098" s="1">
        <v>32.9</v>
      </c>
    </row>
    <row r="165099" spans="1:3" x14ac:dyDescent="0.25">
      <c r="A165099" s="1" t="s">
        <v>165102</v>
      </c>
      <c r="B165099" s="1">
        <v>700</v>
      </c>
      <c r="C165099" s="1">
        <v>32.700000000000003</v>
      </c>
    </row>
    <row r="165100" spans="1:3" x14ac:dyDescent="0.25">
      <c r="A165100" s="1" t="s">
        <v>165103</v>
      </c>
      <c r="B165100" s="1">
        <v>700</v>
      </c>
      <c r="C165100" s="1">
        <v>32.4</v>
      </c>
    </row>
    <row r="165101" spans="1:3" x14ac:dyDescent="0.25">
      <c r="A165101" s="1" t="s">
        <v>165104</v>
      </c>
      <c r="B165101" s="1">
        <v>700</v>
      </c>
      <c r="C165101" s="1">
        <v>32.200000000000003</v>
      </c>
    </row>
    <row r="165102" spans="1:3" x14ac:dyDescent="0.25">
      <c r="A165102" s="1" t="s">
        <v>165105</v>
      </c>
      <c r="B165102" s="1">
        <v>700</v>
      </c>
      <c r="C165102" s="1">
        <v>33.4</v>
      </c>
    </row>
    <row r="165103" spans="1:3" x14ac:dyDescent="0.25">
      <c r="A165103" s="1" t="s">
        <v>165106</v>
      </c>
      <c r="B165103" s="1">
        <v>700</v>
      </c>
      <c r="C165103" s="1">
        <v>32.799999999999997</v>
      </c>
    </row>
    <row r="165104" spans="1:3" x14ac:dyDescent="0.25">
      <c r="A165104" s="1" t="s">
        <v>165107</v>
      </c>
      <c r="B165104" s="1">
        <v>700</v>
      </c>
      <c r="C165104" s="1">
        <v>30.8</v>
      </c>
    </row>
    <row r="165105" spans="1:3" x14ac:dyDescent="0.25">
      <c r="A165105" s="1" t="s">
        <v>165108</v>
      </c>
      <c r="B165105" s="1">
        <v>700</v>
      </c>
      <c r="C165105" s="1">
        <v>32.1</v>
      </c>
    </row>
    <row r="165106" spans="1:3" x14ac:dyDescent="0.25">
      <c r="A165106" s="1" t="s">
        <v>165109</v>
      </c>
      <c r="B165106" s="1">
        <v>700</v>
      </c>
      <c r="C165106" s="1">
        <v>32.6</v>
      </c>
    </row>
    <row r="165107" spans="1:3" x14ac:dyDescent="0.25">
      <c r="A165107" s="1" t="s">
        <v>165110</v>
      </c>
      <c r="B165107" s="1">
        <v>700</v>
      </c>
      <c r="C165107" s="1">
        <v>31</v>
      </c>
    </row>
    <row r="165108" spans="1:3" x14ac:dyDescent="0.25">
      <c r="A165108" s="1" t="s">
        <v>165111</v>
      </c>
      <c r="B165108" s="1">
        <v>700</v>
      </c>
      <c r="C165108" s="1">
        <v>29.6</v>
      </c>
    </row>
    <row r="165109" spans="1:3" x14ac:dyDescent="0.25">
      <c r="A165109" s="1" t="s">
        <v>165112</v>
      </c>
      <c r="B165109" s="1">
        <v>700</v>
      </c>
      <c r="C165109" s="1">
        <v>29.9</v>
      </c>
    </row>
    <row r="165110" spans="1:3" x14ac:dyDescent="0.25">
      <c r="A165110" s="1" t="s">
        <v>165113</v>
      </c>
      <c r="B165110" s="1">
        <v>700</v>
      </c>
      <c r="C165110" s="1">
        <v>27.6</v>
      </c>
    </row>
    <row r="165111" spans="1:3" x14ac:dyDescent="0.25">
      <c r="A165111" s="1" t="s">
        <v>165114</v>
      </c>
      <c r="B165111" s="1">
        <v>700</v>
      </c>
      <c r="C165111" s="1">
        <v>29</v>
      </c>
    </row>
    <row r="165112" spans="1:3" x14ac:dyDescent="0.25">
      <c r="A165112" s="1" t="s">
        <v>165115</v>
      </c>
      <c r="B165112" s="1">
        <v>700</v>
      </c>
      <c r="C165112" s="1">
        <v>32.6</v>
      </c>
    </row>
    <row r="165113" spans="1:3" x14ac:dyDescent="0.25">
      <c r="A165113" s="1" t="s">
        <v>165116</v>
      </c>
      <c r="B165113" s="1">
        <v>700</v>
      </c>
      <c r="C165113" s="1">
        <v>34.4</v>
      </c>
    </row>
    <row r="165114" spans="1:3" x14ac:dyDescent="0.25">
      <c r="A165114" s="1" t="s">
        <v>165117</v>
      </c>
      <c r="B165114" s="1">
        <v>700</v>
      </c>
      <c r="C165114" s="1">
        <v>36.1</v>
      </c>
    </row>
    <row r="165115" spans="1:3" x14ac:dyDescent="0.25">
      <c r="A165115" s="1" t="s">
        <v>165118</v>
      </c>
      <c r="B165115" s="1">
        <v>700</v>
      </c>
      <c r="C165115" s="1">
        <v>38.799999999999997</v>
      </c>
    </row>
    <row r="165116" spans="1:3" x14ac:dyDescent="0.25">
      <c r="A165116" s="1" t="s">
        <v>165119</v>
      </c>
      <c r="B165116" s="1">
        <v>700</v>
      </c>
      <c r="C165116" s="1">
        <v>41.3</v>
      </c>
    </row>
    <row r="165117" spans="1:3" x14ac:dyDescent="0.25">
      <c r="A165117" s="1" t="s">
        <v>165120</v>
      </c>
      <c r="B165117" s="1">
        <v>700</v>
      </c>
      <c r="C165117" s="1">
        <v>42.1</v>
      </c>
    </row>
    <row r="165118" spans="1:3" x14ac:dyDescent="0.25">
      <c r="A165118" s="1" t="s">
        <v>165121</v>
      </c>
      <c r="B165118" s="1">
        <v>700</v>
      </c>
      <c r="C165118" s="1">
        <v>43.5</v>
      </c>
    </row>
    <row r="165119" spans="1:3" x14ac:dyDescent="0.25">
      <c r="A165119" s="1" t="s">
        <v>165122</v>
      </c>
      <c r="B165119" s="1">
        <v>700</v>
      </c>
      <c r="C165119" s="1">
        <v>45.8</v>
      </c>
    </row>
    <row r="165120" spans="1:3" x14ac:dyDescent="0.25">
      <c r="A165120" s="1" t="s">
        <v>165123</v>
      </c>
      <c r="B165120" s="1">
        <v>700</v>
      </c>
      <c r="C165120" s="1">
        <v>50</v>
      </c>
    </row>
    <row r="165121" spans="1:3" x14ac:dyDescent="0.25">
      <c r="A165121" s="1" t="s">
        <v>165124</v>
      </c>
      <c r="B165121" s="1">
        <v>700</v>
      </c>
      <c r="C165121" s="1">
        <v>52.5</v>
      </c>
    </row>
    <row r="165122" spans="1:3" x14ac:dyDescent="0.25">
      <c r="A165122" s="1" t="s">
        <v>165125</v>
      </c>
      <c r="B165122" s="1">
        <v>700</v>
      </c>
      <c r="C165122" s="1">
        <v>55.1</v>
      </c>
    </row>
    <row r="165123" spans="1:3" x14ac:dyDescent="0.25">
      <c r="A165123" s="1" t="s">
        <v>165126</v>
      </c>
      <c r="B165123" s="1">
        <v>700</v>
      </c>
      <c r="C165123" s="1">
        <v>57.9</v>
      </c>
    </row>
    <row r="165124" spans="1:3" x14ac:dyDescent="0.25">
      <c r="A165124" s="1" t="s">
        <v>165127</v>
      </c>
      <c r="B165124" s="1">
        <v>700</v>
      </c>
      <c r="C165124" s="1">
        <v>56.8</v>
      </c>
    </row>
    <row r="165125" spans="1:3" x14ac:dyDescent="0.25">
      <c r="A165125" s="1" t="s">
        <v>165128</v>
      </c>
      <c r="B165125" s="1">
        <v>700</v>
      </c>
      <c r="C165125" s="1">
        <v>57.5</v>
      </c>
    </row>
    <row r="165126" spans="1:3" x14ac:dyDescent="0.25">
      <c r="A165126" s="1" t="s">
        <v>165129</v>
      </c>
      <c r="B165126" s="1">
        <v>700</v>
      </c>
      <c r="C165126" s="1">
        <v>62.2</v>
      </c>
    </row>
    <row r="165127" spans="1:3" x14ac:dyDescent="0.25">
      <c r="A165127" s="1" t="s">
        <v>165130</v>
      </c>
      <c r="B165127" s="1">
        <v>700</v>
      </c>
      <c r="C165127" s="1">
        <v>62.2</v>
      </c>
    </row>
    <row r="165128" spans="1:3" x14ac:dyDescent="0.25">
      <c r="A165128" s="1" t="s">
        <v>165131</v>
      </c>
      <c r="B165128" s="1">
        <v>700</v>
      </c>
      <c r="C165128" s="1">
        <v>59.5</v>
      </c>
    </row>
    <row r="165129" spans="1:3" x14ac:dyDescent="0.25">
      <c r="A165129" s="1" t="s">
        <v>165132</v>
      </c>
      <c r="B165129" s="1">
        <v>700</v>
      </c>
      <c r="C165129" s="1">
        <v>61.5</v>
      </c>
    </row>
    <row r="165130" spans="1:3" x14ac:dyDescent="0.25">
      <c r="A165130" s="1" t="s">
        <v>165133</v>
      </c>
      <c r="B165130" s="1">
        <v>700</v>
      </c>
      <c r="C165130" s="1">
        <v>61.6</v>
      </c>
    </row>
    <row r="165131" spans="1:3" x14ac:dyDescent="0.25">
      <c r="A165131" s="1" t="s">
        <v>165134</v>
      </c>
      <c r="B165131" s="1">
        <v>700</v>
      </c>
      <c r="C165131" s="1">
        <v>60.4</v>
      </c>
    </row>
    <row r="165132" spans="1:3" x14ac:dyDescent="0.25">
      <c r="A165132" s="1" t="s">
        <v>165135</v>
      </c>
      <c r="B165132" s="1">
        <v>700</v>
      </c>
      <c r="C165132" s="1">
        <v>59.9</v>
      </c>
    </row>
    <row r="165133" spans="1:3" x14ac:dyDescent="0.25">
      <c r="A165133" s="1" t="s">
        <v>165136</v>
      </c>
      <c r="B165133" s="1">
        <v>700</v>
      </c>
      <c r="C165133" s="1">
        <v>59.6</v>
      </c>
    </row>
    <row r="165134" spans="1:3" x14ac:dyDescent="0.25">
      <c r="A165134" s="1" t="s">
        <v>165137</v>
      </c>
      <c r="B165134" s="1">
        <v>700</v>
      </c>
      <c r="C165134" s="1">
        <v>59</v>
      </c>
    </row>
    <row r="165135" spans="1:3" x14ac:dyDescent="0.25">
      <c r="A165135" s="1" t="s">
        <v>165138</v>
      </c>
      <c r="B165135" s="1">
        <v>700</v>
      </c>
      <c r="C165135" s="1">
        <v>57.6</v>
      </c>
    </row>
    <row r="165136" spans="1:3" x14ac:dyDescent="0.25">
      <c r="A165136" s="1" t="s">
        <v>165139</v>
      </c>
      <c r="B165136" s="1">
        <v>700</v>
      </c>
      <c r="C165136" s="1">
        <v>56.7</v>
      </c>
    </row>
    <row r="165137" spans="1:3" x14ac:dyDescent="0.25">
      <c r="A165137" s="1" t="s">
        <v>165140</v>
      </c>
      <c r="B165137" s="1">
        <v>700</v>
      </c>
      <c r="C165137" s="1">
        <v>54.5</v>
      </c>
    </row>
    <row r="165138" spans="1:3" x14ac:dyDescent="0.25">
      <c r="A165138" s="1" t="s">
        <v>165141</v>
      </c>
      <c r="B165138" s="1">
        <v>700</v>
      </c>
      <c r="C165138" s="1">
        <v>53.9</v>
      </c>
    </row>
    <row r="165139" spans="1:3" x14ac:dyDescent="0.25">
      <c r="A165139" s="1" t="s">
        <v>165142</v>
      </c>
      <c r="B165139" s="1">
        <v>700</v>
      </c>
      <c r="C165139" s="1">
        <v>51.2</v>
      </c>
    </row>
    <row r="165140" spans="1:3" x14ac:dyDescent="0.25">
      <c r="A165140" s="1" t="s">
        <v>165143</v>
      </c>
      <c r="B165140" s="1">
        <v>700</v>
      </c>
      <c r="C165140" s="1">
        <v>50.3</v>
      </c>
    </row>
    <row r="165141" spans="1:3" x14ac:dyDescent="0.25">
      <c r="A165141" s="1" t="s">
        <v>165144</v>
      </c>
      <c r="B165141" s="1">
        <v>700</v>
      </c>
      <c r="C165141" s="1">
        <v>50.4</v>
      </c>
    </row>
    <row r="165142" spans="1:3" x14ac:dyDescent="0.25">
      <c r="A165142" s="1" t="s">
        <v>165145</v>
      </c>
      <c r="B165142" s="1">
        <v>700</v>
      </c>
      <c r="C165142" s="1">
        <v>48.1</v>
      </c>
    </row>
    <row r="165143" spans="1:3" x14ac:dyDescent="0.25">
      <c r="A165143" s="1" t="s">
        <v>165146</v>
      </c>
      <c r="B165143" s="1">
        <v>700</v>
      </c>
      <c r="C165143" s="1">
        <v>46.7</v>
      </c>
    </row>
    <row r="165144" spans="1:3" x14ac:dyDescent="0.25">
      <c r="A165144" s="1" t="s">
        <v>165147</v>
      </c>
      <c r="B165144" s="1">
        <v>700</v>
      </c>
      <c r="C165144" s="1">
        <v>49.5</v>
      </c>
    </row>
    <row r="165145" spans="1:3" x14ac:dyDescent="0.25">
      <c r="A165145" s="1" t="s">
        <v>165148</v>
      </c>
      <c r="B165145" s="1">
        <v>700</v>
      </c>
      <c r="C165145" s="1">
        <v>49.6</v>
      </c>
    </row>
    <row r="165146" spans="1:3" x14ac:dyDescent="0.25">
      <c r="A165146" s="1" t="s">
        <v>165149</v>
      </c>
      <c r="B165146" s="1">
        <v>700</v>
      </c>
      <c r="C165146" s="1">
        <v>51.2</v>
      </c>
    </row>
    <row r="165147" spans="1:3" x14ac:dyDescent="0.25">
      <c r="A165147" s="1" t="s">
        <v>165150</v>
      </c>
      <c r="B165147" s="1">
        <v>700</v>
      </c>
      <c r="C165147" s="1">
        <v>55.2</v>
      </c>
    </row>
    <row r="165148" spans="1:3" x14ac:dyDescent="0.25">
      <c r="A165148" s="1" t="s">
        <v>165151</v>
      </c>
      <c r="B165148" s="1">
        <v>700</v>
      </c>
      <c r="C165148" s="1">
        <v>56.2</v>
      </c>
    </row>
    <row r="165149" spans="1:3" x14ac:dyDescent="0.25">
      <c r="A165149" s="1" t="s">
        <v>165152</v>
      </c>
      <c r="B165149" s="1">
        <v>700</v>
      </c>
      <c r="C165149" s="1">
        <v>55.2</v>
      </c>
    </row>
    <row r="165150" spans="1:3" x14ac:dyDescent="0.25">
      <c r="A165150" s="1" t="s">
        <v>165153</v>
      </c>
      <c r="B165150" s="1">
        <v>700</v>
      </c>
      <c r="C165150" s="1">
        <v>58.5</v>
      </c>
    </row>
    <row r="165151" spans="1:3" x14ac:dyDescent="0.25">
      <c r="A165151" s="1" t="s">
        <v>165154</v>
      </c>
      <c r="B165151" s="1">
        <v>700</v>
      </c>
      <c r="C165151" s="1">
        <v>57.6</v>
      </c>
    </row>
    <row r="165152" spans="1:3" x14ac:dyDescent="0.25">
      <c r="A165152" s="1" t="s">
        <v>165155</v>
      </c>
      <c r="B165152" s="1">
        <v>700</v>
      </c>
      <c r="C165152" s="1">
        <v>58.4</v>
      </c>
    </row>
    <row r="165153" spans="1:3" x14ac:dyDescent="0.25">
      <c r="A165153" s="1" t="s">
        <v>165156</v>
      </c>
      <c r="B165153" s="1">
        <v>700</v>
      </c>
      <c r="C165153" s="1">
        <v>59.5</v>
      </c>
    </row>
    <row r="165154" spans="1:3" x14ac:dyDescent="0.25">
      <c r="A165154" s="1" t="s">
        <v>165157</v>
      </c>
      <c r="B165154" s="1">
        <v>700</v>
      </c>
      <c r="C165154" s="1">
        <v>58.5</v>
      </c>
    </row>
    <row r="165155" spans="1:3" x14ac:dyDescent="0.25">
      <c r="A165155" s="1" t="s">
        <v>165158</v>
      </c>
      <c r="B165155" s="1">
        <v>700</v>
      </c>
      <c r="C165155" s="1">
        <v>58.6</v>
      </c>
    </row>
    <row r="165156" spans="1:3" x14ac:dyDescent="0.25">
      <c r="A165156" s="1" t="s">
        <v>165159</v>
      </c>
      <c r="B165156" s="1">
        <v>700</v>
      </c>
      <c r="C165156" s="1">
        <v>58.5</v>
      </c>
    </row>
    <row r="165157" spans="1:3" x14ac:dyDescent="0.25">
      <c r="A165157" s="1" t="s">
        <v>165160</v>
      </c>
      <c r="B165157" s="1">
        <v>700</v>
      </c>
      <c r="C165157" s="1">
        <v>58.7</v>
      </c>
    </row>
    <row r="165158" spans="1:3" x14ac:dyDescent="0.25">
      <c r="A165158" s="1" t="s">
        <v>165161</v>
      </c>
      <c r="B165158" s="1">
        <v>700</v>
      </c>
      <c r="C165158" s="1">
        <v>58.7</v>
      </c>
    </row>
    <row r="165159" spans="1:3" x14ac:dyDescent="0.25">
      <c r="A165159" s="1" t="s">
        <v>165162</v>
      </c>
      <c r="B165159" s="1">
        <v>700</v>
      </c>
      <c r="C165159" s="1">
        <v>59.9</v>
      </c>
    </row>
    <row r="165160" spans="1:3" x14ac:dyDescent="0.25">
      <c r="A165160" s="1" t="s">
        <v>165163</v>
      </c>
      <c r="B165160" s="1">
        <v>700</v>
      </c>
      <c r="C165160" s="1">
        <v>59.5</v>
      </c>
    </row>
    <row r="165161" spans="1:3" x14ac:dyDescent="0.25">
      <c r="A165161" s="1" t="s">
        <v>165164</v>
      </c>
      <c r="B165161" s="1">
        <v>700</v>
      </c>
      <c r="C165161" s="1">
        <v>59.7</v>
      </c>
    </row>
    <row r="165162" spans="1:3" x14ac:dyDescent="0.25">
      <c r="A165162" s="1" t="s">
        <v>165165</v>
      </c>
      <c r="B165162" s="1">
        <v>700</v>
      </c>
      <c r="C165162" s="1">
        <v>59.4</v>
      </c>
    </row>
    <row r="165163" spans="1:3" x14ac:dyDescent="0.25">
      <c r="A165163" s="1" t="s">
        <v>165166</v>
      </c>
      <c r="B165163" s="1">
        <v>700</v>
      </c>
      <c r="C165163" s="1">
        <v>57</v>
      </c>
    </row>
    <row r="165164" spans="1:3" x14ac:dyDescent="0.25">
      <c r="A165164" s="1" t="s">
        <v>165167</v>
      </c>
      <c r="B165164" s="1">
        <v>700</v>
      </c>
      <c r="C165164" s="1">
        <v>55.8</v>
      </c>
    </row>
    <row r="165165" spans="1:3" x14ac:dyDescent="0.25">
      <c r="A165165" s="1" t="s">
        <v>165168</v>
      </c>
      <c r="B165165" s="1">
        <v>700</v>
      </c>
      <c r="C165165" s="1">
        <v>48.2</v>
      </c>
    </row>
    <row r="165166" spans="1:3" x14ac:dyDescent="0.25">
      <c r="A165166" s="1" t="s">
        <v>165169</v>
      </c>
      <c r="B165166" s="1">
        <v>700</v>
      </c>
      <c r="C165166" s="1">
        <v>47.7</v>
      </c>
    </row>
    <row r="165167" spans="1:3" x14ac:dyDescent="0.25">
      <c r="A165167" s="1" t="s">
        <v>165170</v>
      </c>
      <c r="B165167" s="1">
        <v>700</v>
      </c>
      <c r="C165167" s="1">
        <v>45.8</v>
      </c>
    </row>
    <row r="165168" spans="1:3" x14ac:dyDescent="0.25">
      <c r="A165168" s="1" t="s">
        <v>165171</v>
      </c>
      <c r="B165168" s="1">
        <v>700</v>
      </c>
      <c r="C165168" s="1">
        <v>45.3</v>
      </c>
    </row>
    <row r="165169" spans="1:3" x14ac:dyDescent="0.25">
      <c r="A165169" s="1" t="s">
        <v>165172</v>
      </c>
      <c r="B165169" s="1">
        <v>-692.9</v>
      </c>
      <c r="C165169" s="1">
        <v>46.9</v>
      </c>
    </row>
    <row r="165170" spans="1:3" x14ac:dyDescent="0.25">
      <c r="A165170" s="1" t="s">
        <v>165173</v>
      </c>
      <c r="B165170" s="1">
        <v>-640.1</v>
      </c>
      <c r="C165170" s="1">
        <v>44.9</v>
      </c>
    </row>
    <row r="165171" spans="1:3" x14ac:dyDescent="0.25">
      <c r="A165171" s="1" t="s">
        <v>165174</v>
      </c>
      <c r="B165171" s="1">
        <v>-594.5</v>
      </c>
      <c r="C165171" s="1">
        <v>42.8</v>
      </c>
    </row>
    <row r="165172" spans="1:3" x14ac:dyDescent="0.25">
      <c r="A165172" s="1" t="s">
        <v>165175</v>
      </c>
      <c r="B165172" s="1">
        <v>-555.1</v>
      </c>
      <c r="C165172" s="1">
        <v>41.5</v>
      </c>
    </row>
    <row r="165173" spans="1:3" x14ac:dyDescent="0.25">
      <c r="A165173" s="1" t="s">
        <v>165176</v>
      </c>
      <c r="B165173" s="1">
        <v>-520.5</v>
      </c>
      <c r="C165173" s="1">
        <v>43.3</v>
      </c>
    </row>
    <row r="165174" spans="1:3" x14ac:dyDescent="0.25">
      <c r="A165174" s="1" t="s">
        <v>165177</v>
      </c>
      <c r="B165174" s="1">
        <v>-489.7</v>
      </c>
      <c r="C165174" s="1">
        <v>42.9</v>
      </c>
    </row>
    <row r="165175" spans="1:3" x14ac:dyDescent="0.25">
      <c r="A165175" s="1" t="s">
        <v>165178</v>
      </c>
      <c r="B165175" s="1">
        <v>-462.5</v>
      </c>
      <c r="C165175" s="1">
        <v>40.799999999999997</v>
      </c>
    </row>
    <row r="165176" spans="1:3" x14ac:dyDescent="0.25">
      <c r="A165176" s="1" t="s">
        <v>165179</v>
      </c>
      <c r="B165176" s="1">
        <v>-438</v>
      </c>
      <c r="C165176" s="1">
        <v>39.299999999999997</v>
      </c>
    </row>
    <row r="165177" spans="1:3" x14ac:dyDescent="0.25">
      <c r="A165177" s="1" t="s">
        <v>165180</v>
      </c>
      <c r="B165177" s="1">
        <v>-415.9</v>
      </c>
      <c r="C165177" s="1">
        <v>39.1</v>
      </c>
    </row>
    <row r="165178" spans="1:3" x14ac:dyDescent="0.25">
      <c r="A165178" s="1" t="s">
        <v>165181</v>
      </c>
      <c r="B165178" s="1">
        <v>-396</v>
      </c>
      <c r="C165178" s="1">
        <v>37.200000000000003</v>
      </c>
    </row>
    <row r="165179" spans="1:3" x14ac:dyDescent="0.25">
      <c r="A165179" s="1" t="s">
        <v>165182</v>
      </c>
      <c r="B165179" s="1">
        <v>-377.8</v>
      </c>
      <c r="C165179" s="1">
        <v>32.700000000000003</v>
      </c>
    </row>
    <row r="165180" spans="1:3" x14ac:dyDescent="0.25">
      <c r="A165180" s="1" t="s">
        <v>165183</v>
      </c>
      <c r="B165180" s="1">
        <v>-361.1</v>
      </c>
      <c r="C165180" s="1">
        <v>33</v>
      </c>
    </row>
    <row r="165181" spans="1:3" x14ac:dyDescent="0.25">
      <c r="A165181" s="1" t="s">
        <v>165184</v>
      </c>
      <c r="B165181" s="1">
        <v>-345.9</v>
      </c>
      <c r="C165181" s="1">
        <v>29.7</v>
      </c>
    </row>
    <row r="165182" spans="1:3" x14ac:dyDescent="0.25">
      <c r="A165182" s="1" t="s">
        <v>165185</v>
      </c>
      <c r="B165182" s="1">
        <v>-331.9</v>
      </c>
      <c r="C165182" s="1">
        <v>31.4</v>
      </c>
    </row>
    <row r="165183" spans="1:3" x14ac:dyDescent="0.25">
      <c r="A165183" s="1" t="s">
        <v>165186</v>
      </c>
      <c r="B165183" s="1">
        <v>-318.89999999999998</v>
      </c>
      <c r="C165183" s="1">
        <v>28</v>
      </c>
    </row>
    <row r="165184" spans="1:3" x14ac:dyDescent="0.25">
      <c r="A165184" s="1" t="s">
        <v>165187</v>
      </c>
      <c r="B165184" s="1">
        <v>-306.8</v>
      </c>
      <c r="C165184" s="1">
        <v>26.2</v>
      </c>
    </row>
    <row r="165185" spans="1:3" x14ac:dyDescent="0.25">
      <c r="A165185" s="1" t="s">
        <v>165188</v>
      </c>
      <c r="B165185" s="1">
        <v>-295.7</v>
      </c>
      <c r="C165185" s="1">
        <v>31.9</v>
      </c>
    </row>
    <row r="165186" spans="1:3" x14ac:dyDescent="0.25">
      <c r="A165186" s="1" t="s">
        <v>165189</v>
      </c>
      <c r="B165186" s="1">
        <v>-285.2</v>
      </c>
      <c r="C165186" s="1">
        <v>28.3</v>
      </c>
    </row>
    <row r="165187" spans="1:3" x14ac:dyDescent="0.25">
      <c r="A165187" s="1" t="s">
        <v>165190</v>
      </c>
      <c r="B165187" s="1">
        <v>-275.5</v>
      </c>
      <c r="C165187" s="1">
        <v>30.3</v>
      </c>
    </row>
    <row r="165188" spans="1:3" x14ac:dyDescent="0.25">
      <c r="A165188" s="1" t="s">
        <v>165191</v>
      </c>
      <c r="B165188" s="1">
        <v>-266.39999999999998</v>
      </c>
      <c r="C165188" s="1">
        <v>30.5</v>
      </c>
    </row>
    <row r="165189" spans="1:3" x14ac:dyDescent="0.25">
      <c r="A165189" s="1" t="s">
        <v>165192</v>
      </c>
      <c r="B165189" s="1">
        <v>-257.89999999999998</v>
      </c>
      <c r="C165189" s="1">
        <v>33.1</v>
      </c>
    </row>
    <row r="165190" spans="1:3" x14ac:dyDescent="0.25">
      <c r="A165190" s="1" t="s">
        <v>165193</v>
      </c>
      <c r="B165190" s="1">
        <v>-249.8</v>
      </c>
      <c r="C165190" s="1">
        <v>31.8</v>
      </c>
    </row>
    <row r="165191" spans="1:3" x14ac:dyDescent="0.25">
      <c r="A165191" s="1" t="s">
        <v>165194</v>
      </c>
      <c r="B165191" s="1">
        <v>-242.2</v>
      </c>
      <c r="C165191" s="1">
        <v>35.9</v>
      </c>
    </row>
    <row r="165192" spans="1:3" x14ac:dyDescent="0.25">
      <c r="A165192" s="1" t="s">
        <v>165195</v>
      </c>
      <c r="B165192" s="1">
        <v>-235.1</v>
      </c>
      <c r="C165192" s="1">
        <v>34.299999999999997</v>
      </c>
    </row>
    <row r="165193" spans="1:3" x14ac:dyDescent="0.25">
      <c r="A165193" s="1" t="s">
        <v>165196</v>
      </c>
      <c r="B165193" s="1">
        <v>-228.3</v>
      </c>
      <c r="C165193" s="1">
        <v>37.700000000000003</v>
      </c>
    </row>
    <row r="165194" spans="1:3" x14ac:dyDescent="0.25">
      <c r="A165194" s="1" t="s">
        <v>165197</v>
      </c>
      <c r="B165194" s="1">
        <v>-222</v>
      </c>
      <c r="C165194" s="1">
        <v>39.9</v>
      </c>
    </row>
    <row r="165195" spans="1:3" x14ac:dyDescent="0.25">
      <c r="A165195" s="1" t="s">
        <v>165198</v>
      </c>
      <c r="B165195" s="1">
        <v>-215.9</v>
      </c>
      <c r="C165195" s="1">
        <v>41.5</v>
      </c>
    </row>
    <row r="165196" spans="1:3" x14ac:dyDescent="0.25">
      <c r="A165196" s="1" t="s">
        <v>165199</v>
      </c>
      <c r="B165196" s="1">
        <v>-210.2</v>
      </c>
      <c r="C165196" s="1">
        <v>46.4</v>
      </c>
    </row>
    <row r="165197" spans="1:3" x14ac:dyDescent="0.25">
      <c r="A165197" s="1" t="s">
        <v>165200</v>
      </c>
      <c r="B165197" s="1">
        <v>-204.7</v>
      </c>
      <c r="C165197" s="1">
        <v>51.1</v>
      </c>
    </row>
    <row r="165198" spans="1:3" x14ac:dyDescent="0.25">
      <c r="A165198" s="1" t="s">
        <v>165201</v>
      </c>
      <c r="B165198" s="1">
        <v>-199.6</v>
      </c>
      <c r="C165198" s="1">
        <v>52.8</v>
      </c>
    </row>
    <row r="165199" spans="1:3" x14ac:dyDescent="0.25">
      <c r="A165199" s="1" t="s">
        <v>165202</v>
      </c>
      <c r="B165199" s="1">
        <v>-194.6</v>
      </c>
      <c r="C165199" s="1">
        <v>57.9</v>
      </c>
    </row>
    <row r="165200" spans="1:3" x14ac:dyDescent="0.25">
      <c r="A165200" s="1" t="s">
        <v>165203</v>
      </c>
      <c r="B165200" s="1">
        <v>-189.9</v>
      </c>
      <c r="C165200" s="1">
        <v>56.2</v>
      </c>
    </row>
    <row r="165201" spans="1:3" x14ac:dyDescent="0.25">
      <c r="A165201" s="1" t="s">
        <v>165204</v>
      </c>
      <c r="B165201" s="1">
        <v>-185.4</v>
      </c>
      <c r="C165201" s="1">
        <v>60.2</v>
      </c>
    </row>
    <row r="165202" spans="1:3" x14ac:dyDescent="0.25">
      <c r="A165202" s="1" t="s">
        <v>165205</v>
      </c>
      <c r="B165202" s="1">
        <v>-181.1</v>
      </c>
      <c r="C165202" s="1">
        <v>61.5</v>
      </c>
    </row>
    <row r="165203" spans="1:3" x14ac:dyDescent="0.25">
      <c r="A165203" s="1" t="s">
        <v>165206</v>
      </c>
      <c r="B165203" s="1">
        <v>-177</v>
      </c>
      <c r="C165203" s="1">
        <v>67.3</v>
      </c>
    </row>
    <row r="165204" spans="1:3" x14ac:dyDescent="0.25">
      <c r="A165204" s="1" t="s">
        <v>165207</v>
      </c>
      <c r="B165204" s="1">
        <v>-173</v>
      </c>
      <c r="C165204" s="1">
        <v>67.3</v>
      </c>
    </row>
    <row r="165205" spans="1:3" x14ac:dyDescent="0.25">
      <c r="A165205" s="1" t="s">
        <v>165208</v>
      </c>
      <c r="B165205" s="1">
        <v>-169.2</v>
      </c>
      <c r="C165205" s="1">
        <v>71.400000000000006</v>
      </c>
    </row>
    <row r="165206" spans="1:3" x14ac:dyDescent="0.25">
      <c r="A165206" s="1" t="s">
        <v>165209</v>
      </c>
      <c r="B165206" s="1">
        <v>-165.6</v>
      </c>
      <c r="C165206" s="1">
        <v>72.400000000000006</v>
      </c>
    </row>
    <row r="165207" spans="1:3" x14ac:dyDescent="0.25">
      <c r="A165207" s="1" t="s">
        <v>165210</v>
      </c>
      <c r="B165207" s="1">
        <v>-162.1</v>
      </c>
      <c r="C165207" s="1">
        <v>70.7</v>
      </c>
    </row>
    <row r="165208" spans="1:3" x14ac:dyDescent="0.25">
      <c r="A165208" s="1" t="s">
        <v>165211</v>
      </c>
      <c r="B165208" s="1">
        <v>-158.80000000000001</v>
      </c>
      <c r="C165208" s="1">
        <v>73.3</v>
      </c>
    </row>
    <row r="165209" spans="1:3" x14ac:dyDescent="0.25">
      <c r="A165209" s="1" t="s">
        <v>165212</v>
      </c>
      <c r="B165209" s="1">
        <v>-155.6</v>
      </c>
      <c r="C165209" s="1">
        <v>67.7</v>
      </c>
    </row>
    <row r="165210" spans="1:3" x14ac:dyDescent="0.25">
      <c r="A165210" s="1" t="s">
        <v>165213</v>
      </c>
      <c r="B165210" s="1">
        <v>-152.5</v>
      </c>
      <c r="C165210" s="1">
        <v>67.599999999999994</v>
      </c>
    </row>
    <row r="165211" spans="1:3" x14ac:dyDescent="0.25">
      <c r="A165211" s="1" t="s">
        <v>165214</v>
      </c>
      <c r="B165211" s="1">
        <v>-149.5</v>
      </c>
      <c r="C165211" s="1">
        <v>64.900000000000006</v>
      </c>
    </row>
    <row r="165212" spans="1:3" x14ac:dyDescent="0.25">
      <c r="A165212" s="1" t="s">
        <v>165215</v>
      </c>
      <c r="B165212" s="1">
        <v>-146.6</v>
      </c>
      <c r="C165212" s="1">
        <v>58.6</v>
      </c>
    </row>
    <row r="165213" spans="1:3" x14ac:dyDescent="0.25">
      <c r="A165213" s="1" t="s">
        <v>165216</v>
      </c>
      <c r="B165213" s="1">
        <v>-143.80000000000001</v>
      </c>
      <c r="C165213" s="1">
        <v>53.1</v>
      </c>
    </row>
    <row r="165214" spans="1:3" x14ac:dyDescent="0.25">
      <c r="A165214" s="1" t="s">
        <v>165217</v>
      </c>
      <c r="B165214" s="1">
        <v>-141.19999999999999</v>
      </c>
      <c r="C165214" s="1">
        <v>50.8</v>
      </c>
    </row>
    <row r="165215" spans="1:3" x14ac:dyDescent="0.25">
      <c r="A165215" s="1" t="s">
        <v>165218</v>
      </c>
      <c r="B165215" s="1">
        <v>-138.6</v>
      </c>
      <c r="C165215" s="1">
        <v>48.5</v>
      </c>
    </row>
    <row r="165216" spans="1:3" x14ac:dyDescent="0.25">
      <c r="A165216" s="1" t="s">
        <v>165219</v>
      </c>
      <c r="B165216" s="1">
        <v>-136.1</v>
      </c>
      <c r="C165216" s="1">
        <v>49.7</v>
      </c>
    </row>
    <row r="165217" spans="1:3" x14ac:dyDescent="0.25">
      <c r="A165217" s="1" t="s">
        <v>165220</v>
      </c>
      <c r="B165217" s="1">
        <v>-133.69999999999999</v>
      </c>
      <c r="C165217" s="1">
        <v>51.5</v>
      </c>
    </row>
    <row r="165218" spans="1:3" x14ac:dyDescent="0.25">
      <c r="A165218" s="1" t="s">
        <v>165221</v>
      </c>
      <c r="B165218" s="1">
        <v>-131.30000000000001</v>
      </c>
      <c r="C165218" s="1">
        <v>46.1</v>
      </c>
    </row>
    <row r="165219" spans="1:3" x14ac:dyDescent="0.25">
      <c r="A165219" s="1" t="s">
        <v>165222</v>
      </c>
      <c r="B165219" s="1">
        <v>-129.1</v>
      </c>
      <c r="C165219" s="1">
        <v>51.2</v>
      </c>
    </row>
    <row r="165220" spans="1:3" x14ac:dyDescent="0.25">
      <c r="A165220" s="1" t="s">
        <v>165223</v>
      </c>
      <c r="B165220" s="1">
        <v>-126.9</v>
      </c>
      <c r="C165220" s="1">
        <v>50.8</v>
      </c>
    </row>
    <row r="165221" spans="1:3" x14ac:dyDescent="0.25">
      <c r="A165221" s="1" t="s">
        <v>165224</v>
      </c>
      <c r="B165221" s="1">
        <v>-124.8</v>
      </c>
      <c r="C165221" s="1">
        <v>48.4</v>
      </c>
    </row>
    <row r="165222" spans="1:3" x14ac:dyDescent="0.25">
      <c r="A165222" s="1" t="s">
        <v>165225</v>
      </c>
      <c r="B165222" s="1">
        <v>-122.7</v>
      </c>
      <c r="C165222" s="1">
        <v>46.8</v>
      </c>
    </row>
    <row r="165223" spans="1:3" x14ac:dyDescent="0.25">
      <c r="A165223" s="1" t="s">
        <v>165226</v>
      </c>
      <c r="B165223" s="1">
        <v>-120.7</v>
      </c>
      <c r="C165223" s="1">
        <v>45.9</v>
      </c>
    </row>
    <row r="165224" spans="1:3" x14ac:dyDescent="0.25">
      <c r="A165224" s="1" t="s">
        <v>165227</v>
      </c>
      <c r="B165224" s="1">
        <v>-118.8</v>
      </c>
      <c r="C165224" s="1">
        <v>43.6</v>
      </c>
    </row>
    <row r="165225" spans="1:3" x14ac:dyDescent="0.25">
      <c r="A165225" s="1" t="s">
        <v>165228</v>
      </c>
      <c r="B165225" s="1">
        <v>-116.9</v>
      </c>
      <c r="C165225" s="1">
        <v>40.799999999999997</v>
      </c>
    </row>
    <row r="165226" spans="1:3" x14ac:dyDescent="0.25">
      <c r="A165226" s="1" t="s">
        <v>165229</v>
      </c>
      <c r="B165226" s="1">
        <v>-115.1</v>
      </c>
      <c r="C165226" s="1">
        <v>38.4</v>
      </c>
    </row>
    <row r="165227" spans="1:3" x14ac:dyDescent="0.25">
      <c r="A165227" s="1" t="s">
        <v>165230</v>
      </c>
      <c r="B165227" s="1">
        <v>-113.3</v>
      </c>
      <c r="C165227" s="1">
        <v>36</v>
      </c>
    </row>
    <row r="165228" spans="1:3" x14ac:dyDescent="0.25">
      <c r="A165228" s="1" t="s">
        <v>165231</v>
      </c>
      <c r="B165228" s="1">
        <v>-111.6</v>
      </c>
      <c r="C165228" s="1">
        <v>38.6</v>
      </c>
    </row>
    <row r="165229" spans="1:3" x14ac:dyDescent="0.25">
      <c r="A165229" s="1" t="s">
        <v>165232</v>
      </c>
      <c r="B165229" s="1">
        <v>-109.9</v>
      </c>
      <c r="C165229" s="1">
        <v>33.299999999999997</v>
      </c>
    </row>
    <row r="165230" spans="1:3" x14ac:dyDescent="0.25">
      <c r="A165230" s="1" t="s">
        <v>165233</v>
      </c>
      <c r="B165230" s="1">
        <v>-108.3</v>
      </c>
      <c r="C165230" s="1">
        <v>28.8</v>
      </c>
    </row>
    <row r="165231" spans="1:3" x14ac:dyDescent="0.25">
      <c r="A165231" s="1" t="s">
        <v>165234</v>
      </c>
      <c r="B165231" s="1">
        <v>-106.7</v>
      </c>
      <c r="C165231" s="1">
        <v>29</v>
      </c>
    </row>
    <row r="165232" spans="1:3" x14ac:dyDescent="0.25">
      <c r="A165232" s="1" t="s">
        <v>165235</v>
      </c>
      <c r="B165232" s="1">
        <v>-105.2</v>
      </c>
      <c r="C165232" s="1">
        <v>30.6</v>
      </c>
    </row>
    <row r="165233" spans="1:3" x14ac:dyDescent="0.25">
      <c r="A165233" s="1" t="s">
        <v>165236</v>
      </c>
      <c r="B165233" s="1">
        <v>-103.7</v>
      </c>
      <c r="C165233" s="1">
        <v>30.6</v>
      </c>
    </row>
    <row r="165234" spans="1:3" x14ac:dyDescent="0.25">
      <c r="A165234" s="1" t="s">
        <v>165237</v>
      </c>
      <c r="B165234" s="1">
        <v>-102.2</v>
      </c>
      <c r="C165234" s="1">
        <v>29.1</v>
      </c>
    </row>
    <row r="165235" spans="1:3" x14ac:dyDescent="0.25">
      <c r="A165235" s="1" t="s">
        <v>165238</v>
      </c>
      <c r="B165235" s="1">
        <v>-100.8</v>
      </c>
      <c r="C165235" s="1">
        <v>32.4</v>
      </c>
    </row>
    <row r="165236" spans="1:3" x14ac:dyDescent="0.25">
      <c r="A165236" s="1" t="s">
        <v>165239</v>
      </c>
      <c r="B165236" s="1">
        <v>-99.4</v>
      </c>
      <c r="C165236" s="1">
        <v>33.700000000000003</v>
      </c>
    </row>
    <row r="165237" spans="1:3" x14ac:dyDescent="0.25">
      <c r="A165237" s="1" t="s">
        <v>165240</v>
      </c>
      <c r="B165237" s="1">
        <v>-98</v>
      </c>
      <c r="C165237" s="1">
        <v>33.4</v>
      </c>
    </row>
    <row r="165238" spans="1:3" x14ac:dyDescent="0.25">
      <c r="A165238" s="1" t="s">
        <v>165241</v>
      </c>
      <c r="B165238" s="1">
        <v>-96.7</v>
      </c>
      <c r="C165238" s="1">
        <v>39.6</v>
      </c>
    </row>
    <row r="165239" spans="1:3" x14ac:dyDescent="0.25">
      <c r="A165239" s="1" t="s">
        <v>165242</v>
      </c>
      <c r="B165239" s="1">
        <v>-95.4</v>
      </c>
      <c r="C165239" s="1">
        <v>38.700000000000003</v>
      </c>
    </row>
    <row r="165240" spans="1:3" x14ac:dyDescent="0.25">
      <c r="A165240" s="1" t="s">
        <v>165243</v>
      </c>
      <c r="B165240" s="1">
        <v>-94.2</v>
      </c>
      <c r="C165240" s="1">
        <v>38.9</v>
      </c>
    </row>
    <row r="165241" spans="1:3" x14ac:dyDescent="0.25">
      <c r="A165241" s="1" t="s">
        <v>165244</v>
      </c>
      <c r="B165241" s="1">
        <v>-92.9</v>
      </c>
      <c r="C165241" s="1">
        <v>42.5</v>
      </c>
    </row>
    <row r="165242" spans="1:3" x14ac:dyDescent="0.25">
      <c r="A165242" s="1" t="s">
        <v>165245</v>
      </c>
      <c r="B165242" s="1">
        <v>-91.7</v>
      </c>
      <c r="C165242" s="1">
        <v>43.3</v>
      </c>
    </row>
    <row r="165243" spans="1:3" x14ac:dyDescent="0.25">
      <c r="A165243" s="1" t="s">
        <v>165246</v>
      </c>
      <c r="B165243" s="1">
        <v>-90.6</v>
      </c>
      <c r="C165243" s="1">
        <v>46.5</v>
      </c>
    </row>
    <row r="165244" spans="1:3" x14ac:dyDescent="0.25">
      <c r="A165244" s="1" t="s">
        <v>165247</v>
      </c>
      <c r="B165244" s="1">
        <v>-89.4</v>
      </c>
      <c r="C165244" s="1">
        <v>51.2</v>
      </c>
    </row>
    <row r="165245" spans="1:3" x14ac:dyDescent="0.25">
      <c r="A165245" s="1" t="s">
        <v>165248</v>
      </c>
      <c r="B165245" s="1">
        <v>-88.3</v>
      </c>
      <c r="C165245" s="1">
        <v>50.3</v>
      </c>
    </row>
    <row r="165246" spans="1:3" x14ac:dyDescent="0.25">
      <c r="A165246" s="1" t="s">
        <v>165249</v>
      </c>
      <c r="B165246" s="1">
        <v>-87.2</v>
      </c>
      <c r="C165246" s="1">
        <v>51.8</v>
      </c>
    </row>
    <row r="165247" spans="1:3" x14ac:dyDescent="0.25">
      <c r="A165247" s="1" t="s">
        <v>165250</v>
      </c>
      <c r="B165247" s="1">
        <v>-86.1</v>
      </c>
      <c r="C165247" s="1">
        <v>53.5</v>
      </c>
    </row>
    <row r="165248" spans="1:3" x14ac:dyDescent="0.25">
      <c r="A165248" s="1" t="s">
        <v>165251</v>
      </c>
      <c r="B165248" s="1">
        <v>-85.1</v>
      </c>
      <c r="C165248" s="1">
        <v>53.6</v>
      </c>
    </row>
    <row r="165249" spans="1:3" x14ac:dyDescent="0.25">
      <c r="A165249" s="1" t="s">
        <v>165252</v>
      </c>
      <c r="B165249" s="1">
        <v>-84.1</v>
      </c>
      <c r="C165249" s="1">
        <v>51.6</v>
      </c>
    </row>
    <row r="165250" spans="1:3" x14ac:dyDescent="0.25">
      <c r="A165250" s="1" t="s">
        <v>165253</v>
      </c>
      <c r="B165250" s="1">
        <v>-83.1</v>
      </c>
      <c r="C165250" s="1">
        <v>50.5</v>
      </c>
    </row>
    <row r="165251" spans="1:3" x14ac:dyDescent="0.25">
      <c r="A165251" s="1" t="s">
        <v>165254</v>
      </c>
      <c r="B165251" s="1">
        <v>-82.1</v>
      </c>
      <c r="C165251" s="1">
        <v>48.7</v>
      </c>
    </row>
    <row r="165252" spans="1:3" x14ac:dyDescent="0.25">
      <c r="A165252" s="1" t="s">
        <v>165255</v>
      </c>
      <c r="B165252" s="1">
        <v>-81.099999999999994</v>
      </c>
      <c r="C165252" s="1">
        <v>44</v>
      </c>
    </row>
    <row r="165253" spans="1:3" x14ac:dyDescent="0.25">
      <c r="A165253" s="1" t="s">
        <v>165256</v>
      </c>
      <c r="B165253" s="1">
        <v>-80.2</v>
      </c>
      <c r="C165253" s="1">
        <v>45.2</v>
      </c>
    </row>
    <row r="165254" spans="1:3" x14ac:dyDescent="0.25">
      <c r="A165254" s="1" t="s">
        <v>165257</v>
      </c>
      <c r="B165254" s="1">
        <v>-79.3</v>
      </c>
      <c r="C165254" s="1">
        <v>41.8</v>
      </c>
    </row>
    <row r="165255" spans="1:3" x14ac:dyDescent="0.25">
      <c r="A165255" s="1" t="s">
        <v>165258</v>
      </c>
      <c r="B165255" s="1">
        <v>-78.400000000000006</v>
      </c>
      <c r="C165255" s="1">
        <v>38.799999999999997</v>
      </c>
    </row>
    <row r="165256" spans="1:3" x14ac:dyDescent="0.25">
      <c r="A165256" s="1" t="s">
        <v>165259</v>
      </c>
      <c r="B165256" s="1">
        <v>-77.5</v>
      </c>
      <c r="C165256" s="1">
        <v>37.6</v>
      </c>
    </row>
    <row r="165257" spans="1:3" x14ac:dyDescent="0.25">
      <c r="A165257" s="1" t="s">
        <v>165260</v>
      </c>
      <c r="B165257" s="1">
        <v>-76.599999999999994</v>
      </c>
      <c r="C165257" s="1">
        <v>35.799999999999997</v>
      </c>
    </row>
    <row r="165258" spans="1:3" x14ac:dyDescent="0.25">
      <c r="A165258" s="1" t="s">
        <v>165261</v>
      </c>
      <c r="B165258" s="1">
        <v>-75.8</v>
      </c>
      <c r="C165258" s="1">
        <v>30.6</v>
      </c>
    </row>
    <row r="165259" spans="1:3" x14ac:dyDescent="0.25">
      <c r="A165259" s="1" t="s">
        <v>165262</v>
      </c>
      <c r="B165259" s="1">
        <v>-74.900000000000006</v>
      </c>
      <c r="C165259" s="1">
        <v>26.9</v>
      </c>
    </row>
    <row r="165260" spans="1:3" x14ac:dyDescent="0.25">
      <c r="A165260" s="1" t="s">
        <v>165263</v>
      </c>
      <c r="B165260" s="1">
        <v>-74.099999999999994</v>
      </c>
      <c r="C165260" s="1">
        <v>25</v>
      </c>
    </row>
    <row r="165261" spans="1:3" x14ac:dyDescent="0.25">
      <c r="A165261" s="1" t="s">
        <v>165264</v>
      </c>
      <c r="B165261" s="1">
        <v>-73.3</v>
      </c>
      <c r="C165261" s="1">
        <v>25.6</v>
      </c>
    </row>
    <row r="165262" spans="1:3" x14ac:dyDescent="0.25">
      <c r="A165262" s="1" t="s">
        <v>165265</v>
      </c>
      <c r="B165262" s="1">
        <v>-72.599999999999994</v>
      </c>
      <c r="C165262" s="1">
        <v>22.7</v>
      </c>
    </row>
    <row r="165263" spans="1:3" x14ac:dyDescent="0.25">
      <c r="A165263" s="1" t="s">
        <v>165266</v>
      </c>
      <c r="B165263" s="1">
        <v>-71.8</v>
      </c>
      <c r="C165263" s="1">
        <v>20.6</v>
      </c>
    </row>
    <row r="165264" spans="1:3" x14ac:dyDescent="0.25">
      <c r="A165264" s="1" t="s">
        <v>165267</v>
      </c>
      <c r="B165264" s="1">
        <v>-71</v>
      </c>
      <c r="C165264" s="1">
        <v>20.3</v>
      </c>
    </row>
    <row r="165265" spans="1:3" x14ac:dyDescent="0.25">
      <c r="A165265" s="1" t="s">
        <v>165268</v>
      </c>
      <c r="B165265" s="1">
        <v>-70.3</v>
      </c>
      <c r="C165265" s="1">
        <v>23.1</v>
      </c>
    </row>
    <row r="165266" spans="1:3" x14ac:dyDescent="0.25">
      <c r="A165266" s="1" t="s">
        <v>165269</v>
      </c>
      <c r="B165266" s="1">
        <v>-69.599999999999994</v>
      </c>
      <c r="C165266" s="1">
        <v>24.5</v>
      </c>
    </row>
    <row r="165267" spans="1:3" x14ac:dyDescent="0.25">
      <c r="A165267" s="1" t="s">
        <v>165270</v>
      </c>
      <c r="B165267" s="1">
        <v>-68.8</v>
      </c>
      <c r="C165267" s="1">
        <v>26.2</v>
      </c>
    </row>
    <row r="165268" spans="1:3" x14ac:dyDescent="0.25">
      <c r="A165268" s="1" t="s">
        <v>165271</v>
      </c>
      <c r="B165268" s="1">
        <v>-68.099999999999994</v>
      </c>
      <c r="C165268" s="1">
        <v>22.3</v>
      </c>
    </row>
    <row r="165269" spans="1:3" x14ac:dyDescent="0.25">
      <c r="A165269" s="1" t="s">
        <v>165272</v>
      </c>
      <c r="B165269" s="1">
        <v>-67.5</v>
      </c>
      <c r="C165269" s="1">
        <v>0</v>
      </c>
    </row>
    <row r="165270" spans="1:3" x14ac:dyDescent="0.25">
      <c r="A165270" s="1" t="s">
        <v>165273</v>
      </c>
      <c r="B165270" s="1">
        <v>-66.8</v>
      </c>
      <c r="C165270" s="1">
        <v>0</v>
      </c>
    </row>
    <row r="165271" spans="1:3" x14ac:dyDescent="0.25">
      <c r="A165271" s="1" t="s">
        <v>165274</v>
      </c>
      <c r="B165271" s="1">
        <v>-66.099999999999994</v>
      </c>
      <c r="C165271" s="1">
        <v>0</v>
      </c>
    </row>
    <row r="165272" spans="1:3" x14ac:dyDescent="0.25">
      <c r="A165272" s="1" t="s">
        <v>165275</v>
      </c>
      <c r="B165272" s="1">
        <v>-65.5</v>
      </c>
      <c r="C165272" s="1">
        <v>0</v>
      </c>
    </row>
    <row r="165273" spans="1:3" x14ac:dyDescent="0.25">
      <c r="A165273" s="1" t="s">
        <v>165276</v>
      </c>
      <c r="B165273" s="1">
        <v>-64.8</v>
      </c>
      <c r="C165273" s="1">
        <v>0</v>
      </c>
    </row>
    <row r="165274" spans="1:3" x14ac:dyDescent="0.25">
      <c r="A165274" s="1" t="s">
        <v>165277</v>
      </c>
      <c r="B165274" s="1">
        <v>-64.2</v>
      </c>
      <c r="C165274" s="1">
        <v>0</v>
      </c>
    </row>
    <row r="165275" spans="1:3" x14ac:dyDescent="0.25">
      <c r="A165275" s="1" t="s">
        <v>165278</v>
      </c>
      <c r="B165275" s="1">
        <v>-63.6</v>
      </c>
      <c r="C165275" s="1">
        <v>0</v>
      </c>
    </row>
    <row r="165276" spans="1:3" x14ac:dyDescent="0.25">
      <c r="A165276" s="1" t="s">
        <v>165279</v>
      </c>
      <c r="B165276" s="1">
        <v>-63</v>
      </c>
      <c r="C165276" s="1">
        <v>0</v>
      </c>
    </row>
    <row r="165277" spans="1:3" x14ac:dyDescent="0.25">
      <c r="A165277" s="1" t="s">
        <v>165280</v>
      </c>
      <c r="B165277" s="1">
        <v>-62.4</v>
      </c>
      <c r="C165277" s="1">
        <v>0</v>
      </c>
    </row>
    <row r="165278" spans="1:3" x14ac:dyDescent="0.25">
      <c r="A165278" s="1" t="s">
        <v>165281</v>
      </c>
      <c r="B165278" s="1">
        <v>-61.8</v>
      </c>
      <c r="C165278" s="1">
        <v>0</v>
      </c>
    </row>
    <row r="165279" spans="1:3" x14ac:dyDescent="0.25">
      <c r="A165279" s="1" t="s">
        <v>165282</v>
      </c>
      <c r="B165279" s="1">
        <v>-61.2</v>
      </c>
      <c r="C165279" s="1">
        <v>0</v>
      </c>
    </row>
    <row r="165280" spans="1:3" x14ac:dyDescent="0.25">
      <c r="A165280" s="1" t="s">
        <v>165283</v>
      </c>
      <c r="B165280" s="1">
        <v>-60.6</v>
      </c>
      <c r="C165280" s="1">
        <v>0</v>
      </c>
    </row>
    <row r="165281" spans="1:3" x14ac:dyDescent="0.25">
      <c r="A165281" s="1" t="s">
        <v>165284</v>
      </c>
      <c r="B165281" s="1">
        <v>-60.1</v>
      </c>
      <c r="C165281" s="1">
        <v>0</v>
      </c>
    </row>
    <row r="165282" spans="1:3" x14ac:dyDescent="0.25">
      <c r="A165282" s="1" t="s">
        <v>165285</v>
      </c>
      <c r="B165282" s="1">
        <v>-59.5</v>
      </c>
      <c r="C165282" s="1">
        <v>0</v>
      </c>
    </row>
    <row r="165283" spans="1:3" x14ac:dyDescent="0.25">
      <c r="A165283" s="1" t="s">
        <v>165286</v>
      </c>
      <c r="B165283" s="1">
        <v>-59</v>
      </c>
      <c r="C165283" s="1">
        <v>0</v>
      </c>
    </row>
    <row r="165284" spans="1:3" x14ac:dyDescent="0.25">
      <c r="A165284" s="1" t="s">
        <v>165287</v>
      </c>
      <c r="B165284" s="1">
        <v>-58.4</v>
      </c>
      <c r="C165284" s="1">
        <v>0</v>
      </c>
    </row>
    <row r="165285" spans="1:3" x14ac:dyDescent="0.25">
      <c r="A165285" s="1" t="s">
        <v>165288</v>
      </c>
      <c r="B165285" s="1">
        <v>-57.9</v>
      </c>
      <c r="C165285" s="1">
        <v>0</v>
      </c>
    </row>
    <row r="165286" spans="1:3" x14ac:dyDescent="0.25">
      <c r="A165286" s="1" t="s">
        <v>165289</v>
      </c>
      <c r="B165286" s="1">
        <v>-57.4</v>
      </c>
      <c r="C165286" s="1">
        <v>0</v>
      </c>
    </row>
    <row r="165287" spans="1:3" x14ac:dyDescent="0.25">
      <c r="A165287" s="1" t="s">
        <v>165290</v>
      </c>
      <c r="B165287" s="1">
        <v>-56.9</v>
      </c>
      <c r="C165287" s="1">
        <v>0</v>
      </c>
    </row>
    <row r="165288" spans="1:3" x14ac:dyDescent="0.25">
      <c r="A165288" s="1" t="s">
        <v>165291</v>
      </c>
      <c r="B165288" s="1">
        <v>-56.4</v>
      </c>
      <c r="C165288" s="1">
        <v>0</v>
      </c>
    </row>
    <row r="165289" spans="1:3" x14ac:dyDescent="0.25">
      <c r="A165289" s="1" t="s">
        <v>165292</v>
      </c>
      <c r="B165289" s="1">
        <v>-55.9</v>
      </c>
      <c r="C165289" s="1">
        <v>0</v>
      </c>
    </row>
    <row r="165290" spans="1:3" x14ac:dyDescent="0.25">
      <c r="A165290" s="1" t="s">
        <v>165293</v>
      </c>
      <c r="B165290" s="1">
        <v>-55.4</v>
      </c>
      <c r="C165290" s="1">
        <v>0</v>
      </c>
    </row>
    <row r="165291" spans="1:3" x14ac:dyDescent="0.25">
      <c r="A165291" s="1" t="s">
        <v>165294</v>
      </c>
      <c r="B165291" s="1">
        <v>-54.9</v>
      </c>
      <c r="C165291" s="1">
        <v>0</v>
      </c>
    </row>
    <row r="165292" spans="1:3" x14ac:dyDescent="0.25">
      <c r="A165292" s="1" t="s">
        <v>165295</v>
      </c>
      <c r="B165292" s="1">
        <v>-54.5</v>
      </c>
      <c r="C165292" s="1">
        <v>0</v>
      </c>
    </row>
    <row r="165293" spans="1:3" x14ac:dyDescent="0.25">
      <c r="A165293" s="1" t="s">
        <v>165296</v>
      </c>
      <c r="B165293" s="1">
        <v>-54</v>
      </c>
      <c r="C165293" s="1">
        <v>0</v>
      </c>
    </row>
    <row r="165294" spans="1:3" x14ac:dyDescent="0.25">
      <c r="A165294" s="1" t="s">
        <v>165297</v>
      </c>
      <c r="B165294" s="1">
        <v>-53.5</v>
      </c>
      <c r="C165294" s="1">
        <v>0</v>
      </c>
    </row>
    <row r="165295" spans="1:3" x14ac:dyDescent="0.25">
      <c r="A165295" s="1" t="s">
        <v>165298</v>
      </c>
      <c r="B165295" s="1">
        <v>-53.1</v>
      </c>
      <c r="C165295" s="1">
        <v>0</v>
      </c>
    </row>
    <row r="165296" spans="1:3" x14ac:dyDescent="0.25">
      <c r="A165296" s="1" t="s">
        <v>165299</v>
      </c>
      <c r="B165296" s="1">
        <v>-52.6</v>
      </c>
      <c r="C165296" s="1">
        <v>0</v>
      </c>
    </row>
    <row r="165297" spans="1:3" x14ac:dyDescent="0.25">
      <c r="A165297" s="1" t="s">
        <v>165300</v>
      </c>
      <c r="B165297" s="1">
        <v>-52.2</v>
      </c>
      <c r="C165297" s="1">
        <v>0</v>
      </c>
    </row>
    <row r="165298" spans="1:3" x14ac:dyDescent="0.25">
      <c r="A165298" s="1" t="s">
        <v>165301</v>
      </c>
      <c r="B165298" s="1">
        <v>-51.8</v>
      </c>
      <c r="C165298" s="1">
        <v>0</v>
      </c>
    </row>
    <row r="165299" spans="1:3" x14ac:dyDescent="0.25">
      <c r="A165299" s="1" t="s">
        <v>165302</v>
      </c>
      <c r="B165299" s="1">
        <v>-51.3</v>
      </c>
      <c r="C165299" s="1">
        <v>20.9</v>
      </c>
    </row>
    <row r="165300" spans="1:3" x14ac:dyDescent="0.25">
      <c r="A165300" s="1" t="s">
        <v>165303</v>
      </c>
      <c r="B165300" s="1">
        <v>-50.9</v>
      </c>
      <c r="C165300" s="1">
        <v>0</v>
      </c>
    </row>
    <row r="165301" spans="1:3" x14ac:dyDescent="0.25">
      <c r="A165301" s="1" t="s">
        <v>165304</v>
      </c>
      <c r="B165301" s="1">
        <v>-50.5</v>
      </c>
      <c r="C165301" s="1">
        <v>0</v>
      </c>
    </row>
    <row r="165302" spans="1:3" x14ac:dyDescent="0.25">
      <c r="A165302" s="1" t="s">
        <v>165305</v>
      </c>
      <c r="B165302" s="1">
        <v>-50.1</v>
      </c>
      <c r="C165302" s="1">
        <v>0</v>
      </c>
    </row>
    <row r="165303" spans="1:3" x14ac:dyDescent="0.25">
      <c r="A165303" s="1" t="s">
        <v>165306</v>
      </c>
      <c r="B165303" s="1">
        <v>-49.7</v>
      </c>
      <c r="C165303" s="1">
        <v>0</v>
      </c>
    </row>
    <row r="165304" spans="1:3" x14ac:dyDescent="0.25">
      <c r="A165304" s="1" t="s">
        <v>165307</v>
      </c>
      <c r="B165304" s="1">
        <v>-49.3</v>
      </c>
      <c r="C165304" s="1">
        <v>0</v>
      </c>
    </row>
    <row r="165305" spans="1:3" x14ac:dyDescent="0.25">
      <c r="A165305" s="1" t="s">
        <v>165308</v>
      </c>
      <c r="B165305" s="1">
        <v>-48.9</v>
      </c>
      <c r="C165305" s="1">
        <v>0</v>
      </c>
    </row>
    <row r="165306" spans="1:3" x14ac:dyDescent="0.25">
      <c r="A165306" s="1" t="s">
        <v>165309</v>
      </c>
      <c r="B165306" s="1">
        <v>-48.5</v>
      </c>
      <c r="C165306" s="1">
        <v>0</v>
      </c>
    </row>
    <row r="165307" spans="1:3" x14ac:dyDescent="0.25">
      <c r="A165307" s="1" t="s">
        <v>165310</v>
      </c>
      <c r="B165307" s="1">
        <v>-48.1</v>
      </c>
      <c r="C165307" s="1">
        <v>0</v>
      </c>
    </row>
    <row r="165308" spans="1:3" x14ac:dyDescent="0.25">
      <c r="A165308" s="1" t="s">
        <v>165311</v>
      </c>
      <c r="B165308" s="1">
        <v>-47.8</v>
      </c>
      <c r="C165308" s="1">
        <v>0</v>
      </c>
    </row>
    <row r="165309" spans="1:3" x14ac:dyDescent="0.25">
      <c r="A165309" s="1" t="s">
        <v>165312</v>
      </c>
      <c r="B165309" s="1">
        <v>-47.4</v>
      </c>
      <c r="C165309" s="1">
        <v>0</v>
      </c>
    </row>
    <row r="165310" spans="1:3" x14ac:dyDescent="0.25">
      <c r="A165310" s="1" t="s">
        <v>165313</v>
      </c>
      <c r="B165310" s="1">
        <v>-47</v>
      </c>
      <c r="C165310" s="1">
        <v>0</v>
      </c>
    </row>
    <row r="165311" spans="1:3" x14ac:dyDescent="0.25">
      <c r="A165311" s="1" t="s">
        <v>165314</v>
      </c>
      <c r="B165311" s="1">
        <v>-46.7</v>
      </c>
      <c r="C165311" s="1">
        <v>0</v>
      </c>
    </row>
    <row r="165312" spans="1:3" x14ac:dyDescent="0.25">
      <c r="A165312" s="1" t="s">
        <v>165315</v>
      </c>
      <c r="B165312" s="1">
        <v>-46.3</v>
      </c>
      <c r="C165312" s="1">
        <v>0</v>
      </c>
    </row>
    <row r="165313" spans="1:3" x14ac:dyDescent="0.25">
      <c r="A165313" s="1" t="s">
        <v>165316</v>
      </c>
      <c r="B165313" s="1">
        <v>-45.9</v>
      </c>
      <c r="C165313" s="1">
        <v>0</v>
      </c>
    </row>
    <row r="165314" spans="1:3" x14ac:dyDescent="0.25">
      <c r="A165314" s="1" t="s">
        <v>165317</v>
      </c>
      <c r="B165314" s="1">
        <v>-45.6</v>
      </c>
      <c r="C165314" s="1">
        <v>0</v>
      </c>
    </row>
    <row r="165315" spans="1:3" x14ac:dyDescent="0.25">
      <c r="A165315" s="1" t="s">
        <v>165318</v>
      </c>
      <c r="B165315" s="1">
        <v>-45.3</v>
      </c>
      <c r="C165315" s="1">
        <v>0</v>
      </c>
    </row>
    <row r="165316" spans="1:3" x14ac:dyDescent="0.25">
      <c r="A165316" s="1" t="s">
        <v>165319</v>
      </c>
      <c r="B165316" s="1">
        <v>-44.9</v>
      </c>
      <c r="C165316" s="1">
        <v>0</v>
      </c>
    </row>
    <row r="165317" spans="1:3" x14ac:dyDescent="0.25">
      <c r="A165317" s="1" t="s">
        <v>165320</v>
      </c>
      <c r="B165317" s="1">
        <v>-44.6</v>
      </c>
      <c r="C165317" s="1">
        <v>0</v>
      </c>
    </row>
    <row r="165318" spans="1:3" x14ac:dyDescent="0.25">
      <c r="A165318" s="1" t="s">
        <v>165321</v>
      </c>
      <c r="B165318" s="1">
        <v>-44.2</v>
      </c>
      <c r="C165318" s="1">
        <v>0</v>
      </c>
    </row>
    <row r="165319" spans="1:3" x14ac:dyDescent="0.25">
      <c r="A165319" s="1" t="s">
        <v>165322</v>
      </c>
      <c r="B165319" s="1">
        <v>-43.9</v>
      </c>
      <c r="C165319" s="1">
        <v>0</v>
      </c>
    </row>
    <row r="165320" spans="1:3" x14ac:dyDescent="0.25">
      <c r="A165320" s="1" t="s">
        <v>165323</v>
      </c>
      <c r="B165320" s="1">
        <v>-43.6</v>
      </c>
      <c r="C165320" s="1">
        <v>0</v>
      </c>
    </row>
    <row r="165321" spans="1:3" x14ac:dyDescent="0.25">
      <c r="A165321" s="1" t="s">
        <v>165324</v>
      </c>
      <c r="B165321" s="1">
        <v>-43.3</v>
      </c>
      <c r="C165321" s="1">
        <v>0</v>
      </c>
    </row>
    <row r="165322" spans="1:3" x14ac:dyDescent="0.25">
      <c r="A165322" s="1" t="s">
        <v>165325</v>
      </c>
      <c r="B165322" s="1">
        <v>-43</v>
      </c>
      <c r="C165322" s="1">
        <v>0</v>
      </c>
    </row>
    <row r="165323" spans="1:3" x14ac:dyDescent="0.25">
      <c r="A165323" s="1" t="s">
        <v>165326</v>
      </c>
      <c r="B165323" s="1">
        <v>-42.7</v>
      </c>
      <c r="C165323" s="1">
        <v>0</v>
      </c>
    </row>
    <row r="165324" spans="1:3" x14ac:dyDescent="0.25">
      <c r="A165324" s="1" t="s">
        <v>165327</v>
      </c>
      <c r="B165324" s="1">
        <v>-42.3</v>
      </c>
      <c r="C165324" s="1">
        <v>0</v>
      </c>
    </row>
    <row r="165325" spans="1:3" x14ac:dyDescent="0.25">
      <c r="A165325" s="1" t="s">
        <v>165328</v>
      </c>
      <c r="B165325" s="1">
        <v>-42</v>
      </c>
      <c r="C165325" s="1">
        <v>0</v>
      </c>
    </row>
    <row r="165326" spans="1:3" x14ac:dyDescent="0.25">
      <c r="A165326" s="1" t="s">
        <v>165329</v>
      </c>
      <c r="B165326" s="1">
        <v>-41.7</v>
      </c>
      <c r="C165326" s="1">
        <v>0</v>
      </c>
    </row>
    <row r="165327" spans="1:3" x14ac:dyDescent="0.25">
      <c r="A165327" s="1" t="s">
        <v>165330</v>
      </c>
      <c r="B165327" s="1">
        <v>-41.4</v>
      </c>
      <c r="C165327" s="1">
        <v>0</v>
      </c>
    </row>
    <row r="165328" spans="1:3" x14ac:dyDescent="0.25">
      <c r="A165328" s="1" t="s">
        <v>165331</v>
      </c>
      <c r="B165328" s="1">
        <v>-41.2</v>
      </c>
      <c r="C165328" s="1">
        <v>0</v>
      </c>
    </row>
    <row r="165329" spans="1:3" x14ac:dyDescent="0.25">
      <c r="A165329" s="1" t="s">
        <v>165332</v>
      </c>
      <c r="B165329" s="1">
        <v>-40.9</v>
      </c>
      <c r="C165329" s="1">
        <v>0</v>
      </c>
    </row>
    <row r="165330" spans="1:3" x14ac:dyDescent="0.25">
      <c r="A165330" s="1" t="s">
        <v>165333</v>
      </c>
      <c r="B165330" s="1">
        <v>-40.6</v>
      </c>
      <c r="C165330" s="1">
        <v>20.100000000000001</v>
      </c>
    </row>
    <row r="165331" spans="1:3" x14ac:dyDescent="0.25">
      <c r="A165331" s="1" t="s">
        <v>165334</v>
      </c>
      <c r="B165331" s="1">
        <v>-40.299999999999997</v>
      </c>
      <c r="C165331" s="1">
        <v>22</v>
      </c>
    </row>
    <row r="165332" spans="1:3" x14ac:dyDescent="0.25">
      <c r="A165332" s="1" t="s">
        <v>165335</v>
      </c>
      <c r="B165332" s="1">
        <v>-40</v>
      </c>
      <c r="C165332" s="1">
        <v>20.7</v>
      </c>
    </row>
    <row r="165333" spans="1:3" x14ac:dyDescent="0.25">
      <c r="A165333" s="1" t="s">
        <v>165336</v>
      </c>
      <c r="B165333" s="1">
        <v>-39.700000000000003</v>
      </c>
      <c r="C165333" s="1">
        <v>20.6</v>
      </c>
    </row>
    <row r="165334" spans="1:3" x14ac:dyDescent="0.25">
      <c r="A165334" s="1" t="s">
        <v>165337</v>
      </c>
      <c r="B165334" s="1">
        <v>-39.5</v>
      </c>
      <c r="C165334" s="1">
        <v>23.1</v>
      </c>
    </row>
    <row r="165335" spans="1:3" x14ac:dyDescent="0.25">
      <c r="A165335" s="1" t="s">
        <v>165338</v>
      </c>
      <c r="B165335" s="1">
        <v>-39.200000000000003</v>
      </c>
      <c r="C165335" s="1">
        <v>23.6</v>
      </c>
    </row>
    <row r="165336" spans="1:3" x14ac:dyDescent="0.25">
      <c r="A165336" s="1" t="s">
        <v>165339</v>
      </c>
      <c r="B165336" s="1">
        <v>-38.9</v>
      </c>
      <c r="C165336" s="1">
        <v>20.5</v>
      </c>
    </row>
    <row r="165337" spans="1:3" x14ac:dyDescent="0.25">
      <c r="A165337" s="1" t="s">
        <v>165340</v>
      </c>
      <c r="B165337" s="1">
        <v>-38.700000000000003</v>
      </c>
      <c r="C165337" s="1">
        <v>20.9</v>
      </c>
    </row>
    <row r="165338" spans="1:3" x14ac:dyDescent="0.25">
      <c r="A165338" s="1" t="s">
        <v>165341</v>
      </c>
      <c r="B165338" s="1">
        <v>-38.4</v>
      </c>
      <c r="C165338" s="1">
        <v>22.3</v>
      </c>
    </row>
    <row r="165339" spans="1:3" x14ac:dyDescent="0.25">
      <c r="A165339" s="1" t="s">
        <v>165342</v>
      </c>
      <c r="B165339" s="1">
        <v>-38.1</v>
      </c>
      <c r="C165339" s="1">
        <v>23.6</v>
      </c>
    </row>
    <row r="165340" spans="1:3" x14ac:dyDescent="0.25">
      <c r="A165340" s="1" t="s">
        <v>165343</v>
      </c>
      <c r="B165340" s="1">
        <v>-37.9</v>
      </c>
      <c r="C165340" s="1">
        <v>25.1</v>
      </c>
    </row>
    <row r="165341" spans="1:3" x14ac:dyDescent="0.25">
      <c r="A165341" s="1" t="s">
        <v>165344</v>
      </c>
      <c r="B165341" s="1">
        <v>-37.6</v>
      </c>
      <c r="C165341" s="1">
        <v>25.4</v>
      </c>
    </row>
    <row r="165342" spans="1:3" x14ac:dyDescent="0.25">
      <c r="A165342" s="1" t="s">
        <v>165345</v>
      </c>
      <c r="B165342" s="1">
        <v>-37.4</v>
      </c>
      <c r="C165342" s="1">
        <v>26.3</v>
      </c>
    </row>
    <row r="165343" spans="1:3" x14ac:dyDescent="0.25">
      <c r="A165343" s="1" t="s">
        <v>165346</v>
      </c>
      <c r="B165343" s="1">
        <v>-37.1</v>
      </c>
      <c r="C165343" s="1">
        <v>27.9</v>
      </c>
    </row>
    <row r="165344" spans="1:3" x14ac:dyDescent="0.25">
      <c r="A165344" s="1" t="s">
        <v>165347</v>
      </c>
      <c r="B165344" s="1">
        <v>-36.9</v>
      </c>
      <c r="C165344" s="1">
        <v>28.7</v>
      </c>
    </row>
    <row r="165345" spans="1:3" x14ac:dyDescent="0.25">
      <c r="A165345" s="1" t="s">
        <v>165348</v>
      </c>
      <c r="B165345" s="1">
        <v>-36.700000000000003</v>
      </c>
      <c r="C165345" s="1">
        <v>32.1</v>
      </c>
    </row>
    <row r="165346" spans="1:3" x14ac:dyDescent="0.25">
      <c r="A165346" s="1" t="s">
        <v>165349</v>
      </c>
      <c r="B165346" s="1">
        <v>-36.4</v>
      </c>
      <c r="C165346" s="1">
        <v>33.299999999999997</v>
      </c>
    </row>
    <row r="165347" spans="1:3" x14ac:dyDescent="0.25">
      <c r="A165347" s="1" t="s">
        <v>165350</v>
      </c>
      <c r="B165347" s="1">
        <v>-36.200000000000003</v>
      </c>
      <c r="C165347" s="1">
        <v>34.1</v>
      </c>
    </row>
    <row r="165348" spans="1:3" x14ac:dyDescent="0.25">
      <c r="A165348" s="1" t="s">
        <v>165351</v>
      </c>
      <c r="B165348" s="1">
        <v>-35.9</v>
      </c>
      <c r="C165348" s="1">
        <v>33.6</v>
      </c>
    </row>
    <row r="165349" spans="1:3" x14ac:dyDescent="0.25">
      <c r="A165349" s="1" t="s">
        <v>165352</v>
      </c>
      <c r="B165349" s="1">
        <v>-35.700000000000003</v>
      </c>
      <c r="C165349" s="1">
        <v>33.5</v>
      </c>
    </row>
    <row r="165350" spans="1:3" x14ac:dyDescent="0.25">
      <c r="A165350" s="1" t="s">
        <v>165353</v>
      </c>
      <c r="B165350" s="1">
        <v>-35.5</v>
      </c>
      <c r="C165350" s="1">
        <v>34.5</v>
      </c>
    </row>
    <row r="165351" spans="1:3" x14ac:dyDescent="0.25">
      <c r="A165351" s="1" t="s">
        <v>165354</v>
      </c>
      <c r="B165351" s="1">
        <v>-35.299999999999997</v>
      </c>
      <c r="C165351" s="1">
        <v>34.799999999999997</v>
      </c>
    </row>
    <row r="165352" spans="1:3" x14ac:dyDescent="0.25">
      <c r="A165352" s="1" t="s">
        <v>165355</v>
      </c>
      <c r="B165352" s="1">
        <v>-35</v>
      </c>
      <c r="C165352" s="1">
        <v>36.200000000000003</v>
      </c>
    </row>
    <row r="165353" spans="1:3" x14ac:dyDescent="0.25">
      <c r="A165353" s="1" t="s">
        <v>165356</v>
      </c>
      <c r="B165353" s="1">
        <v>-34.799999999999997</v>
      </c>
      <c r="C165353" s="1">
        <v>36.299999999999997</v>
      </c>
    </row>
    <row r="165354" spans="1:3" x14ac:dyDescent="0.25">
      <c r="A165354" s="1" t="s">
        <v>165357</v>
      </c>
      <c r="B165354" s="1">
        <v>-34.6</v>
      </c>
      <c r="C165354" s="1">
        <v>37.5</v>
      </c>
    </row>
    <row r="165355" spans="1:3" x14ac:dyDescent="0.25">
      <c r="A165355" s="1" t="s">
        <v>165358</v>
      </c>
      <c r="B165355" s="1">
        <v>-34.4</v>
      </c>
      <c r="C165355" s="1">
        <v>38.5</v>
      </c>
    </row>
    <row r="165356" spans="1:3" x14ac:dyDescent="0.25">
      <c r="A165356" s="1" t="s">
        <v>165359</v>
      </c>
      <c r="B165356" s="1">
        <v>-34.200000000000003</v>
      </c>
      <c r="C165356" s="1">
        <v>39.799999999999997</v>
      </c>
    </row>
    <row r="165357" spans="1:3" x14ac:dyDescent="0.25">
      <c r="A165357" s="1" t="s">
        <v>165360</v>
      </c>
      <c r="B165357" s="1">
        <v>-33.9</v>
      </c>
      <c r="C165357" s="1">
        <v>40.799999999999997</v>
      </c>
    </row>
    <row r="165358" spans="1:3" x14ac:dyDescent="0.25">
      <c r="A165358" s="1" t="s">
        <v>165361</v>
      </c>
      <c r="B165358" s="1">
        <v>-33.700000000000003</v>
      </c>
      <c r="C165358" s="1">
        <v>40.5</v>
      </c>
    </row>
    <row r="165359" spans="1:3" x14ac:dyDescent="0.25">
      <c r="A165359" s="1" t="s">
        <v>165362</v>
      </c>
      <c r="B165359" s="1">
        <v>-33.5</v>
      </c>
      <c r="C165359" s="1">
        <v>43.6</v>
      </c>
    </row>
    <row r="165360" spans="1:3" x14ac:dyDescent="0.25">
      <c r="A165360" s="1" t="s">
        <v>165363</v>
      </c>
      <c r="B165360" s="1">
        <v>-33.299999999999997</v>
      </c>
      <c r="C165360" s="1">
        <v>45.4</v>
      </c>
    </row>
    <row r="165361" spans="1:3" x14ac:dyDescent="0.25">
      <c r="A165361" s="1" t="s">
        <v>165364</v>
      </c>
      <c r="B165361" s="1">
        <v>-33.1</v>
      </c>
      <c r="C165361" s="1">
        <v>46.2</v>
      </c>
    </row>
    <row r="165362" spans="1:3" x14ac:dyDescent="0.25">
      <c r="A165362" s="1" t="s">
        <v>165365</v>
      </c>
      <c r="B165362" s="1">
        <v>-32.9</v>
      </c>
      <c r="C165362" s="1">
        <v>45</v>
      </c>
    </row>
    <row r="165363" spans="1:3" x14ac:dyDescent="0.25">
      <c r="A165363" s="1" t="s">
        <v>165366</v>
      </c>
      <c r="B165363" s="1">
        <v>-32.700000000000003</v>
      </c>
      <c r="C165363" s="1">
        <v>45.7</v>
      </c>
    </row>
    <row r="165364" spans="1:3" x14ac:dyDescent="0.25">
      <c r="A165364" s="1" t="s">
        <v>165367</v>
      </c>
      <c r="B165364" s="1">
        <v>-32.5</v>
      </c>
      <c r="C165364" s="1">
        <v>48.8</v>
      </c>
    </row>
    <row r="165365" spans="1:3" x14ac:dyDescent="0.25">
      <c r="A165365" s="1" t="s">
        <v>165368</v>
      </c>
      <c r="B165365" s="1">
        <v>-32.299999999999997</v>
      </c>
      <c r="C165365" s="1">
        <v>47.2</v>
      </c>
    </row>
    <row r="165366" spans="1:3" x14ac:dyDescent="0.25">
      <c r="A165366" s="1" t="s">
        <v>165369</v>
      </c>
      <c r="B165366" s="1">
        <v>-32.1</v>
      </c>
      <c r="C165366" s="1">
        <v>53</v>
      </c>
    </row>
    <row r="165367" spans="1:3" x14ac:dyDescent="0.25">
      <c r="A165367" s="1" t="s">
        <v>165370</v>
      </c>
      <c r="B165367" s="1">
        <v>-31.9</v>
      </c>
      <c r="C165367" s="1">
        <v>53.9</v>
      </c>
    </row>
    <row r="165368" spans="1:3" x14ac:dyDescent="0.25">
      <c r="A165368" s="1" t="s">
        <v>165371</v>
      </c>
      <c r="B165368" s="1">
        <v>-31.7</v>
      </c>
      <c r="C165368" s="1">
        <v>54.1</v>
      </c>
    </row>
    <row r="165369" spans="1:3" x14ac:dyDescent="0.25">
      <c r="A165369" s="1" t="s">
        <v>165372</v>
      </c>
      <c r="B165369" s="1">
        <v>-31.6</v>
      </c>
      <c r="C165369" s="1">
        <v>52</v>
      </c>
    </row>
    <row r="165370" spans="1:3" x14ac:dyDescent="0.25">
      <c r="A165370" s="1" t="s">
        <v>165373</v>
      </c>
      <c r="B165370" s="1">
        <v>-31.4</v>
      </c>
      <c r="C165370" s="1">
        <v>51.3</v>
      </c>
    </row>
    <row r="165371" spans="1:3" x14ac:dyDescent="0.25">
      <c r="A165371" s="1" t="s">
        <v>165374</v>
      </c>
      <c r="B165371" s="1">
        <v>-31.2</v>
      </c>
      <c r="C165371" s="1">
        <v>49.4</v>
      </c>
    </row>
    <row r="165372" spans="1:3" x14ac:dyDescent="0.25">
      <c r="A165372" s="1" t="s">
        <v>165375</v>
      </c>
      <c r="B165372" s="1">
        <v>-31</v>
      </c>
      <c r="C165372" s="1">
        <v>50.3</v>
      </c>
    </row>
    <row r="165373" spans="1:3" x14ac:dyDescent="0.25">
      <c r="A165373" s="1" t="s">
        <v>165376</v>
      </c>
      <c r="B165373" s="1">
        <v>-30.8</v>
      </c>
      <c r="C165373" s="1">
        <v>50.2</v>
      </c>
    </row>
    <row r="165374" spans="1:3" x14ac:dyDescent="0.25">
      <c r="A165374" s="1" t="s">
        <v>165377</v>
      </c>
      <c r="B165374" s="1">
        <v>-30.6</v>
      </c>
      <c r="C165374" s="1">
        <v>48.1</v>
      </c>
    </row>
    <row r="165375" spans="1:3" x14ac:dyDescent="0.25">
      <c r="A165375" s="1" t="s">
        <v>165378</v>
      </c>
      <c r="B165375" s="1">
        <v>-30.5</v>
      </c>
      <c r="C165375" s="1">
        <v>47.3</v>
      </c>
    </row>
    <row r="165376" spans="1:3" x14ac:dyDescent="0.25">
      <c r="A165376" s="1" t="s">
        <v>165379</v>
      </c>
      <c r="B165376" s="1">
        <v>-30.3</v>
      </c>
      <c r="C165376" s="1">
        <v>50.6</v>
      </c>
    </row>
    <row r="165377" spans="1:3" x14ac:dyDescent="0.25">
      <c r="A165377" s="1" t="s">
        <v>165380</v>
      </c>
      <c r="B165377" s="1">
        <v>-30.1</v>
      </c>
      <c r="C165377" s="1">
        <v>51.7</v>
      </c>
    </row>
    <row r="165378" spans="1:3" x14ac:dyDescent="0.25">
      <c r="A165378" s="1" t="s">
        <v>165381</v>
      </c>
      <c r="B165378" s="1">
        <v>-29.9</v>
      </c>
      <c r="C165378" s="1">
        <v>52.3</v>
      </c>
    </row>
    <row r="165379" spans="1:3" x14ac:dyDescent="0.25">
      <c r="A165379" s="1" t="s">
        <v>165382</v>
      </c>
      <c r="B165379" s="1">
        <v>-29.8</v>
      </c>
      <c r="C165379" s="1">
        <v>52.8</v>
      </c>
    </row>
    <row r="165380" spans="1:3" x14ac:dyDescent="0.25">
      <c r="A165380" s="1" t="s">
        <v>165383</v>
      </c>
      <c r="B165380" s="1">
        <v>-29.6</v>
      </c>
      <c r="C165380" s="1">
        <v>54.2</v>
      </c>
    </row>
    <row r="165381" spans="1:3" x14ac:dyDescent="0.25">
      <c r="A165381" s="1" t="s">
        <v>165384</v>
      </c>
      <c r="B165381" s="1">
        <v>-29.4</v>
      </c>
      <c r="C165381" s="1">
        <v>54.4</v>
      </c>
    </row>
    <row r="165382" spans="1:3" x14ac:dyDescent="0.25">
      <c r="A165382" s="1" t="s">
        <v>165385</v>
      </c>
      <c r="B165382" s="1">
        <v>-29.3</v>
      </c>
      <c r="C165382" s="1">
        <v>52.7</v>
      </c>
    </row>
    <row r="165383" spans="1:3" x14ac:dyDescent="0.25">
      <c r="A165383" s="1" t="s">
        <v>165386</v>
      </c>
      <c r="B165383" s="1">
        <v>-29.1</v>
      </c>
      <c r="C165383" s="1">
        <v>53</v>
      </c>
    </row>
    <row r="165384" spans="1:3" x14ac:dyDescent="0.25">
      <c r="A165384" s="1" t="s">
        <v>165387</v>
      </c>
      <c r="B165384" s="1">
        <v>-28.9</v>
      </c>
      <c r="C165384" s="1">
        <v>54.6</v>
      </c>
    </row>
    <row r="165385" spans="1:3" x14ac:dyDescent="0.25">
      <c r="A165385" s="1" t="s">
        <v>165388</v>
      </c>
      <c r="B165385" s="1">
        <v>-28.8</v>
      </c>
      <c r="C165385" s="1">
        <v>52.5</v>
      </c>
    </row>
    <row r="165386" spans="1:3" x14ac:dyDescent="0.25">
      <c r="A165386" s="1" t="s">
        <v>165389</v>
      </c>
      <c r="B165386" s="1">
        <v>-28.6</v>
      </c>
      <c r="C165386" s="1">
        <v>48.7</v>
      </c>
    </row>
    <row r="165387" spans="1:3" x14ac:dyDescent="0.25">
      <c r="A165387" s="1" t="s">
        <v>165390</v>
      </c>
      <c r="B165387" s="1">
        <v>-28.4</v>
      </c>
      <c r="C165387" s="1">
        <v>49.8</v>
      </c>
    </row>
    <row r="165388" spans="1:3" x14ac:dyDescent="0.25">
      <c r="A165388" s="1" t="s">
        <v>165391</v>
      </c>
      <c r="B165388" s="1">
        <v>-28.3</v>
      </c>
      <c r="C165388" s="1">
        <v>52.3</v>
      </c>
    </row>
    <row r="165389" spans="1:3" x14ac:dyDescent="0.25">
      <c r="A165389" s="1" t="s">
        <v>165392</v>
      </c>
      <c r="B165389" s="1">
        <v>-28.1</v>
      </c>
      <c r="C165389" s="1">
        <v>49</v>
      </c>
    </row>
    <row r="165390" spans="1:3" x14ac:dyDescent="0.25">
      <c r="A165390" s="1" t="s">
        <v>165393</v>
      </c>
      <c r="B165390" s="1">
        <v>-28</v>
      </c>
      <c r="C165390" s="1">
        <v>51.9</v>
      </c>
    </row>
    <row r="165391" spans="1:3" x14ac:dyDescent="0.25">
      <c r="A165391" s="1" t="s">
        <v>165394</v>
      </c>
      <c r="B165391" s="1">
        <v>-27.8</v>
      </c>
      <c r="C165391" s="1">
        <v>55</v>
      </c>
    </row>
    <row r="165392" spans="1:3" x14ac:dyDescent="0.25">
      <c r="A165392" s="1" t="s">
        <v>165395</v>
      </c>
      <c r="B165392" s="1">
        <v>-27.7</v>
      </c>
      <c r="C165392" s="1">
        <v>50.8</v>
      </c>
    </row>
    <row r="165393" spans="1:3" x14ac:dyDescent="0.25">
      <c r="A165393" s="1" t="s">
        <v>165396</v>
      </c>
      <c r="B165393" s="1">
        <v>-27.5</v>
      </c>
      <c r="C165393" s="1">
        <v>54.7</v>
      </c>
    </row>
    <row r="165394" spans="1:3" x14ac:dyDescent="0.25">
      <c r="A165394" s="1" t="s">
        <v>165397</v>
      </c>
      <c r="B165394" s="1">
        <v>-27.4</v>
      </c>
      <c r="C165394" s="1">
        <v>54.5</v>
      </c>
    </row>
    <row r="165395" spans="1:3" x14ac:dyDescent="0.25">
      <c r="A165395" s="1" t="s">
        <v>165398</v>
      </c>
      <c r="B165395" s="1">
        <v>-27.2</v>
      </c>
      <c r="C165395" s="1">
        <v>52.9</v>
      </c>
    </row>
    <row r="165396" spans="1:3" x14ac:dyDescent="0.25">
      <c r="A165396" s="1" t="s">
        <v>165399</v>
      </c>
      <c r="B165396" s="1">
        <v>-27.1</v>
      </c>
      <c r="C165396" s="1">
        <v>49.8</v>
      </c>
    </row>
    <row r="165397" spans="1:3" x14ac:dyDescent="0.25">
      <c r="A165397" s="1" t="s">
        <v>165400</v>
      </c>
      <c r="B165397" s="1">
        <v>-26.9</v>
      </c>
      <c r="C165397" s="1">
        <v>52.3</v>
      </c>
    </row>
    <row r="165398" spans="1:3" x14ac:dyDescent="0.25">
      <c r="A165398" s="1" t="s">
        <v>165401</v>
      </c>
      <c r="B165398" s="1">
        <v>-26.8</v>
      </c>
      <c r="C165398" s="1">
        <v>53.1</v>
      </c>
    </row>
    <row r="165399" spans="1:3" x14ac:dyDescent="0.25">
      <c r="A165399" s="1" t="s">
        <v>165402</v>
      </c>
      <c r="B165399" s="1">
        <v>-26.6</v>
      </c>
      <c r="C165399" s="1">
        <v>51.5</v>
      </c>
    </row>
    <row r="165400" spans="1:3" x14ac:dyDescent="0.25">
      <c r="A165400" s="1" t="s">
        <v>165403</v>
      </c>
      <c r="B165400" s="1">
        <v>-26.5</v>
      </c>
      <c r="C165400" s="1">
        <v>51.6</v>
      </c>
    </row>
    <row r="165401" spans="1:3" x14ac:dyDescent="0.25">
      <c r="A165401" s="1" t="s">
        <v>165404</v>
      </c>
      <c r="B165401" s="1">
        <v>-26.3</v>
      </c>
      <c r="C165401" s="1">
        <v>50.4</v>
      </c>
    </row>
    <row r="165402" spans="1:3" x14ac:dyDescent="0.25">
      <c r="A165402" s="1" t="s">
        <v>165405</v>
      </c>
      <c r="B165402" s="1">
        <v>-26.2</v>
      </c>
      <c r="C165402" s="1">
        <v>48.5</v>
      </c>
    </row>
    <row r="165403" spans="1:3" x14ac:dyDescent="0.25">
      <c r="A165403" s="1" t="s">
        <v>165406</v>
      </c>
      <c r="B165403" s="1">
        <v>-26.1</v>
      </c>
      <c r="C165403" s="1">
        <v>51.7</v>
      </c>
    </row>
    <row r="165404" spans="1:3" x14ac:dyDescent="0.25">
      <c r="A165404" s="1" t="s">
        <v>165407</v>
      </c>
      <c r="B165404" s="1">
        <v>-25.9</v>
      </c>
      <c r="C165404" s="1">
        <v>50.7</v>
      </c>
    </row>
    <row r="165405" spans="1:3" x14ac:dyDescent="0.25">
      <c r="A165405" s="1" t="s">
        <v>165408</v>
      </c>
      <c r="B165405" s="1">
        <v>-25.8</v>
      </c>
      <c r="C165405" s="1">
        <v>52.1</v>
      </c>
    </row>
    <row r="165406" spans="1:3" x14ac:dyDescent="0.25">
      <c r="A165406" s="1" t="s">
        <v>165409</v>
      </c>
      <c r="B165406" s="1">
        <v>-25.6</v>
      </c>
      <c r="C165406" s="1">
        <v>45.6</v>
      </c>
    </row>
    <row r="165407" spans="1:3" x14ac:dyDescent="0.25">
      <c r="A165407" s="1" t="s">
        <v>165410</v>
      </c>
      <c r="B165407" s="1">
        <v>-25.5</v>
      </c>
      <c r="C165407" s="1">
        <v>49.4</v>
      </c>
    </row>
    <row r="165408" spans="1:3" x14ac:dyDescent="0.25">
      <c r="A165408" s="1" t="s">
        <v>165411</v>
      </c>
      <c r="B165408" s="1">
        <v>-25.4</v>
      </c>
      <c r="C165408" s="1">
        <v>48.5</v>
      </c>
    </row>
    <row r="165409" spans="1:3" x14ac:dyDescent="0.25">
      <c r="A165409" s="1" t="s">
        <v>165412</v>
      </c>
      <c r="B165409" s="1">
        <v>-25.2</v>
      </c>
      <c r="C165409" s="1">
        <v>49.1</v>
      </c>
    </row>
    <row r="165410" spans="1:3" x14ac:dyDescent="0.25">
      <c r="A165410" s="1" t="s">
        <v>165413</v>
      </c>
      <c r="B165410" s="1">
        <v>-25.1</v>
      </c>
      <c r="C165410" s="1">
        <v>49.2</v>
      </c>
    </row>
    <row r="165411" spans="1:3" x14ac:dyDescent="0.25">
      <c r="A165411" s="1" t="s">
        <v>165414</v>
      </c>
      <c r="B165411" s="1">
        <v>-25</v>
      </c>
      <c r="C165411" s="1">
        <v>47.8</v>
      </c>
    </row>
    <row r="165412" spans="1:3" x14ac:dyDescent="0.25">
      <c r="A165412" s="1" t="s">
        <v>165415</v>
      </c>
      <c r="B165412" s="1">
        <v>-24.9</v>
      </c>
      <c r="C165412" s="1">
        <v>47.8</v>
      </c>
    </row>
    <row r="165413" spans="1:3" x14ac:dyDescent="0.25">
      <c r="A165413" s="1" t="s">
        <v>165416</v>
      </c>
      <c r="B165413" s="1">
        <v>-24.7</v>
      </c>
      <c r="C165413" s="1">
        <v>46.3</v>
      </c>
    </row>
    <row r="165414" spans="1:3" x14ac:dyDescent="0.25">
      <c r="A165414" s="1" t="s">
        <v>165417</v>
      </c>
      <c r="B165414" s="1">
        <v>-24.6</v>
      </c>
      <c r="C165414" s="1">
        <v>49.6</v>
      </c>
    </row>
    <row r="165415" spans="1:3" x14ac:dyDescent="0.25">
      <c r="A165415" s="1" t="s">
        <v>165418</v>
      </c>
      <c r="B165415" s="1">
        <v>-24.5</v>
      </c>
      <c r="C165415" s="1">
        <v>48.6</v>
      </c>
    </row>
    <row r="165416" spans="1:3" x14ac:dyDescent="0.25">
      <c r="A165416" s="1" t="s">
        <v>165419</v>
      </c>
      <c r="B165416" s="1">
        <v>-24.3</v>
      </c>
      <c r="C165416" s="1">
        <v>55.2</v>
      </c>
    </row>
    <row r="165417" spans="1:3" x14ac:dyDescent="0.25">
      <c r="A165417" s="1" t="s">
        <v>165420</v>
      </c>
      <c r="B165417" s="1">
        <v>-24.2</v>
      </c>
      <c r="C165417" s="1">
        <v>53.8</v>
      </c>
    </row>
    <row r="165418" spans="1:3" x14ac:dyDescent="0.25">
      <c r="A165418" s="1" t="s">
        <v>165421</v>
      </c>
      <c r="B165418" s="1">
        <v>-24.1</v>
      </c>
      <c r="C165418" s="1">
        <v>54.1</v>
      </c>
    </row>
    <row r="165419" spans="1:3" x14ac:dyDescent="0.25">
      <c r="A165419" s="1" t="s">
        <v>165422</v>
      </c>
      <c r="B165419" s="1">
        <v>-24</v>
      </c>
      <c r="C165419" s="1">
        <v>50.6</v>
      </c>
    </row>
    <row r="165420" spans="1:3" x14ac:dyDescent="0.25">
      <c r="A165420" s="1" t="s">
        <v>165423</v>
      </c>
      <c r="B165420" s="1">
        <v>-23.9</v>
      </c>
      <c r="C165420" s="1">
        <v>53.4</v>
      </c>
    </row>
    <row r="165421" spans="1:3" x14ac:dyDescent="0.25">
      <c r="A165421" s="1" t="s">
        <v>165424</v>
      </c>
      <c r="B165421" s="1">
        <v>-23.7</v>
      </c>
      <c r="C165421" s="1">
        <v>55</v>
      </c>
    </row>
    <row r="165422" spans="1:3" x14ac:dyDescent="0.25">
      <c r="A165422" s="1" t="s">
        <v>165425</v>
      </c>
      <c r="B165422" s="1">
        <v>-23.6</v>
      </c>
      <c r="C165422" s="1">
        <v>52.4</v>
      </c>
    </row>
    <row r="165423" spans="1:3" x14ac:dyDescent="0.25">
      <c r="A165423" s="1" t="s">
        <v>165426</v>
      </c>
      <c r="B165423" s="1">
        <v>-23.5</v>
      </c>
      <c r="C165423" s="1">
        <v>57.8</v>
      </c>
    </row>
    <row r="165424" spans="1:3" x14ac:dyDescent="0.25">
      <c r="A165424" s="1" t="s">
        <v>165427</v>
      </c>
      <c r="B165424" s="1">
        <v>-23.4</v>
      </c>
      <c r="C165424" s="1">
        <v>56.6</v>
      </c>
    </row>
    <row r="165425" spans="1:3" x14ac:dyDescent="0.25">
      <c r="A165425" s="1" t="s">
        <v>165428</v>
      </c>
      <c r="B165425" s="1">
        <v>-23.3</v>
      </c>
      <c r="C165425" s="1">
        <v>55.3</v>
      </c>
    </row>
    <row r="165426" spans="1:3" x14ac:dyDescent="0.25">
      <c r="A165426" s="1" t="s">
        <v>165429</v>
      </c>
      <c r="B165426" s="1">
        <v>-23.1</v>
      </c>
      <c r="C165426" s="1">
        <v>57</v>
      </c>
    </row>
    <row r="165427" spans="1:3" x14ac:dyDescent="0.25">
      <c r="A165427" s="1" t="s">
        <v>165430</v>
      </c>
      <c r="B165427" s="1">
        <v>-23</v>
      </c>
      <c r="C165427" s="1">
        <v>56.4</v>
      </c>
    </row>
    <row r="165428" spans="1:3" x14ac:dyDescent="0.25">
      <c r="A165428" s="1" t="s">
        <v>165431</v>
      </c>
      <c r="B165428" s="1">
        <v>-22.9</v>
      </c>
      <c r="C165428" s="1">
        <v>55.1</v>
      </c>
    </row>
    <row r="165429" spans="1:3" x14ac:dyDescent="0.25">
      <c r="A165429" s="1" t="s">
        <v>165432</v>
      </c>
      <c r="B165429" s="1">
        <v>-22.8</v>
      </c>
      <c r="C165429" s="1">
        <v>54.5</v>
      </c>
    </row>
    <row r="165430" spans="1:3" x14ac:dyDescent="0.25">
      <c r="A165430" s="1" t="s">
        <v>165433</v>
      </c>
      <c r="B165430" s="1">
        <v>-22.7</v>
      </c>
      <c r="C165430" s="1">
        <v>54</v>
      </c>
    </row>
    <row r="165431" spans="1:3" x14ac:dyDescent="0.25">
      <c r="A165431" s="1" t="s">
        <v>165434</v>
      </c>
      <c r="B165431" s="1">
        <v>-22.6</v>
      </c>
      <c r="C165431" s="1">
        <v>52.4</v>
      </c>
    </row>
    <row r="165432" spans="1:3" x14ac:dyDescent="0.25">
      <c r="A165432" s="1" t="s">
        <v>165435</v>
      </c>
      <c r="B165432" s="1">
        <v>-22.5</v>
      </c>
      <c r="C165432" s="1">
        <v>49.6</v>
      </c>
    </row>
    <row r="165433" spans="1:3" x14ac:dyDescent="0.25">
      <c r="A165433" s="1" t="s">
        <v>165436</v>
      </c>
      <c r="B165433" s="1">
        <v>-22.4</v>
      </c>
      <c r="C165433" s="1">
        <v>45</v>
      </c>
    </row>
    <row r="165434" spans="1:3" x14ac:dyDescent="0.25">
      <c r="A165434" s="1" t="s">
        <v>165437</v>
      </c>
      <c r="B165434" s="1">
        <v>-22.3</v>
      </c>
      <c r="C165434" s="1">
        <v>45.8</v>
      </c>
    </row>
    <row r="165435" spans="1:3" x14ac:dyDescent="0.25">
      <c r="A165435" s="1" t="s">
        <v>165438</v>
      </c>
      <c r="B165435" s="1">
        <v>-22.1</v>
      </c>
      <c r="C165435" s="1">
        <v>44.6</v>
      </c>
    </row>
    <row r="165436" spans="1:3" x14ac:dyDescent="0.25">
      <c r="A165436" s="1" t="s">
        <v>165439</v>
      </c>
      <c r="B165436" s="1">
        <v>-22</v>
      </c>
      <c r="C165436" s="1">
        <v>43</v>
      </c>
    </row>
    <row r="165437" spans="1:3" x14ac:dyDescent="0.25">
      <c r="A165437" s="1" t="s">
        <v>165440</v>
      </c>
      <c r="B165437" s="1">
        <v>-21.9</v>
      </c>
      <c r="C165437" s="1">
        <v>46.2</v>
      </c>
    </row>
    <row r="165438" spans="1:3" x14ac:dyDescent="0.25">
      <c r="A165438" s="1" t="s">
        <v>165441</v>
      </c>
      <c r="B165438" s="1">
        <v>-21.8</v>
      </c>
      <c r="C165438" s="1">
        <v>43.6</v>
      </c>
    </row>
    <row r="165439" spans="1:3" x14ac:dyDescent="0.25">
      <c r="A165439" s="1" t="s">
        <v>165442</v>
      </c>
      <c r="B165439" s="1">
        <v>-21.7</v>
      </c>
      <c r="C165439" s="1">
        <v>42.7</v>
      </c>
    </row>
    <row r="165440" spans="1:3" x14ac:dyDescent="0.25">
      <c r="A165440" s="1" t="s">
        <v>165443</v>
      </c>
      <c r="B165440" s="1">
        <v>-21.6</v>
      </c>
      <c r="C165440" s="1">
        <v>43.6</v>
      </c>
    </row>
    <row r="165441" spans="1:3" x14ac:dyDescent="0.25">
      <c r="A165441" s="1" t="s">
        <v>165444</v>
      </c>
      <c r="B165441" s="1">
        <v>-21.5</v>
      </c>
      <c r="C165441" s="1">
        <v>41.7</v>
      </c>
    </row>
    <row r="165442" spans="1:3" x14ac:dyDescent="0.25">
      <c r="A165442" s="1" t="s">
        <v>165445</v>
      </c>
      <c r="B165442" s="1">
        <v>-21.4</v>
      </c>
      <c r="C165442" s="1">
        <v>46</v>
      </c>
    </row>
    <row r="165443" spans="1:3" x14ac:dyDescent="0.25">
      <c r="A165443" s="1" t="s">
        <v>165446</v>
      </c>
      <c r="B165443" s="1">
        <v>-21.3</v>
      </c>
      <c r="C165443" s="1">
        <v>44.2</v>
      </c>
    </row>
    <row r="165444" spans="1:3" x14ac:dyDescent="0.25">
      <c r="A165444" s="1" t="s">
        <v>165447</v>
      </c>
      <c r="B165444" s="1">
        <v>-21.2</v>
      </c>
      <c r="C165444" s="1">
        <v>45.6</v>
      </c>
    </row>
    <row r="165445" spans="1:3" x14ac:dyDescent="0.25">
      <c r="A165445" s="1" t="s">
        <v>165448</v>
      </c>
      <c r="B165445" s="1">
        <v>-21.1</v>
      </c>
      <c r="C165445" s="1">
        <v>46.6</v>
      </c>
    </row>
    <row r="165446" spans="1:3" x14ac:dyDescent="0.25">
      <c r="A165446" s="1" t="s">
        <v>165449</v>
      </c>
      <c r="B165446" s="1">
        <v>-21</v>
      </c>
      <c r="C165446" s="1">
        <v>44.7</v>
      </c>
    </row>
    <row r="165447" spans="1:3" x14ac:dyDescent="0.25">
      <c r="A165447" s="1" t="s">
        <v>165450</v>
      </c>
      <c r="B165447" s="1">
        <v>-20.9</v>
      </c>
      <c r="C165447" s="1">
        <v>41.6</v>
      </c>
    </row>
    <row r="165448" spans="1:3" x14ac:dyDescent="0.25">
      <c r="A165448" s="1" t="s">
        <v>165451</v>
      </c>
      <c r="B165448" s="1">
        <v>-20.8</v>
      </c>
      <c r="C165448" s="1">
        <v>40.200000000000003</v>
      </c>
    </row>
    <row r="165449" spans="1:3" x14ac:dyDescent="0.25">
      <c r="A165449" s="1" t="s">
        <v>165452</v>
      </c>
      <c r="B165449" s="1">
        <v>-20.7</v>
      </c>
      <c r="C165449" s="1">
        <v>39.700000000000003</v>
      </c>
    </row>
    <row r="165450" spans="1:3" x14ac:dyDescent="0.25">
      <c r="A165450" s="1" t="s">
        <v>165453</v>
      </c>
      <c r="B165450" s="1">
        <v>-20.6</v>
      </c>
      <c r="C165450" s="1">
        <v>41.1</v>
      </c>
    </row>
    <row r="165451" spans="1:3" x14ac:dyDescent="0.25">
      <c r="A165451" s="1" t="s">
        <v>165454</v>
      </c>
      <c r="B165451" s="1">
        <v>-20.5</v>
      </c>
      <c r="C165451" s="1">
        <v>39.6</v>
      </c>
    </row>
    <row r="165452" spans="1:3" x14ac:dyDescent="0.25">
      <c r="A165452" s="1" t="s">
        <v>165455</v>
      </c>
      <c r="B165452" s="1">
        <v>-20.399999999999999</v>
      </c>
      <c r="C165452" s="1">
        <v>39.9</v>
      </c>
    </row>
    <row r="165453" spans="1:3" x14ac:dyDescent="0.25">
      <c r="A165453" s="1" t="s">
        <v>165456</v>
      </c>
      <c r="B165453" s="1">
        <v>-20.3</v>
      </c>
      <c r="C165453" s="1">
        <v>37.6</v>
      </c>
    </row>
    <row r="165454" spans="1:3" x14ac:dyDescent="0.25">
      <c r="A165454" s="1" t="s">
        <v>165457</v>
      </c>
      <c r="B165454" s="1">
        <v>-20.2</v>
      </c>
      <c r="C165454" s="1">
        <v>34.700000000000003</v>
      </c>
    </row>
    <row r="165455" spans="1:3" x14ac:dyDescent="0.25">
      <c r="A165455" s="1" t="s">
        <v>165458</v>
      </c>
      <c r="B165455" s="1">
        <v>-20.100000000000001</v>
      </c>
      <c r="C165455" s="1">
        <v>33.1</v>
      </c>
    </row>
    <row r="165456" spans="1:3" x14ac:dyDescent="0.25">
      <c r="A165456" s="1" t="s">
        <v>165459</v>
      </c>
      <c r="B165456" s="1">
        <v>0</v>
      </c>
      <c r="C165456" s="1">
        <v>33.700000000000003</v>
      </c>
    </row>
    <row r="165457" spans="1:3" x14ac:dyDescent="0.25">
      <c r="A165457" s="1" t="s">
        <v>165460</v>
      </c>
      <c r="B165457" s="1">
        <v>0</v>
      </c>
      <c r="C165457" s="1">
        <v>32.200000000000003</v>
      </c>
    </row>
    <row r="165458" spans="1:3" x14ac:dyDescent="0.25">
      <c r="A165458" s="1" t="s">
        <v>165461</v>
      </c>
      <c r="B165458" s="1">
        <v>0</v>
      </c>
      <c r="C165458" s="1">
        <v>30.1</v>
      </c>
    </row>
    <row r="165459" spans="1:3" x14ac:dyDescent="0.25">
      <c r="A165459" s="1" t="s">
        <v>165462</v>
      </c>
      <c r="B165459" s="1">
        <v>0</v>
      </c>
      <c r="C165459" s="1">
        <v>27.2</v>
      </c>
    </row>
    <row r="165460" spans="1:3" x14ac:dyDescent="0.25">
      <c r="A165460" s="1" t="s">
        <v>165463</v>
      </c>
      <c r="B165460" s="1">
        <v>0</v>
      </c>
      <c r="C165460" s="1">
        <v>28.1</v>
      </c>
    </row>
    <row r="165461" spans="1:3" x14ac:dyDescent="0.25">
      <c r="A165461" s="1" t="s">
        <v>165464</v>
      </c>
      <c r="B165461" s="1">
        <v>0</v>
      </c>
      <c r="C165461" s="1">
        <v>29</v>
      </c>
    </row>
    <row r="165462" spans="1:3" x14ac:dyDescent="0.25">
      <c r="A165462" s="1" t="s">
        <v>165465</v>
      </c>
      <c r="B165462" s="1">
        <v>0</v>
      </c>
      <c r="C165462" s="1">
        <v>29.4</v>
      </c>
    </row>
    <row r="165463" spans="1:3" x14ac:dyDescent="0.25">
      <c r="A165463" s="1" t="s">
        <v>165466</v>
      </c>
      <c r="B165463" s="1">
        <v>0</v>
      </c>
      <c r="C165463" s="1">
        <v>31.2</v>
      </c>
    </row>
    <row r="165464" spans="1:3" x14ac:dyDescent="0.25">
      <c r="A165464" s="1" t="s">
        <v>165467</v>
      </c>
      <c r="B165464" s="1">
        <v>0</v>
      </c>
      <c r="C165464" s="1">
        <v>28.7</v>
      </c>
    </row>
    <row r="165465" spans="1:3" x14ac:dyDescent="0.25">
      <c r="A165465" s="1" t="s">
        <v>165468</v>
      </c>
      <c r="B165465" s="1">
        <v>0</v>
      </c>
      <c r="C165465" s="1">
        <v>28</v>
      </c>
    </row>
    <row r="165466" spans="1:3" x14ac:dyDescent="0.25">
      <c r="A165466" s="1" t="s">
        <v>165469</v>
      </c>
      <c r="B165466" s="1">
        <v>0</v>
      </c>
      <c r="C165466" s="1">
        <v>28.2</v>
      </c>
    </row>
    <row r="165467" spans="1:3" x14ac:dyDescent="0.25">
      <c r="A165467" s="1" t="s">
        <v>165470</v>
      </c>
      <c r="B165467" s="1">
        <v>0</v>
      </c>
      <c r="C165467" s="1">
        <v>27.8</v>
      </c>
    </row>
    <row r="165468" spans="1:3" x14ac:dyDescent="0.25">
      <c r="A165468" s="1" t="s">
        <v>165471</v>
      </c>
      <c r="B165468" s="1">
        <v>0</v>
      </c>
      <c r="C165468" s="1">
        <v>27.1</v>
      </c>
    </row>
    <row r="165469" spans="1:3" x14ac:dyDescent="0.25">
      <c r="A165469" s="1" t="s">
        <v>165472</v>
      </c>
      <c r="B165469" s="1">
        <v>0</v>
      </c>
      <c r="C165469" s="1">
        <v>29.5</v>
      </c>
    </row>
    <row r="165470" spans="1:3" x14ac:dyDescent="0.25">
      <c r="A165470" s="1" t="s">
        <v>165473</v>
      </c>
      <c r="B165470" s="1">
        <v>0</v>
      </c>
      <c r="C165470" s="1">
        <v>32.1</v>
      </c>
    </row>
    <row r="165471" spans="1:3" x14ac:dyDescent="0.25">
      <c r="A165471" s="1" t="s">
        <v>165474</v>
      </c>
      <c r="B165471" s="1">
        <v>0</v>
      </c>
      <c r="C165471" s="1">
        <v>34.299999999999997</v>
      </c>
    </row>
    <row r="165472" spans="1:3" x14ac:dyDescent="0.25">
      <c r="A165472" s="1" t="s">
        <v>165475</v>
      </c>
      <c r="B165472" s="1">
        <v>0</v>
      </c>
      <c r="C165472" s="1">
        <v>36.4</v>
      </c>
    </row>
    <row r="165473" spans="1:3" x14ac:dyDescent="0.25">
      <c r="A165473" s="1" t="s">
        <v>165476</v>
      </c>
      <c r="B165473" s="1">
        <v>0</v>
      </c>
      <c r="C165473" s="1">
        <v>39.4</v>
      </c>
    </row>
    <row r="165474" spans="1:3" x14ac:dyDescent="0.25">
      <c r="A165474" s="1" t="s">
        <v>165477</v>
      </c>
      <c r="B165474" s="1">
        <v>0</v>
      </c>
      <c r="C165474" s="1">
        <v>40.6</v>
      </c>
    </row>
    <row r="165475" spans="1:3" x14ac:dyDescent="0.25">
      <c r="A165475" s="1" t="s">
        <v>165478</v>
      </c>
      <c r="B165475" s="1">
        <v>0</v>
      </c>
      <c r="C165475" s="1">
        <v>41.9</v>
      </c>
    </row>
    <row r="165476" spans="1:3" x14ac:dyDescent="0.25">
      <c r="A165476" s="1" t="s">
        <v>165479</v>
      </c>
      <c r="B165476" s="1">
        <v>0</v>
      </c>
      <c r="C165476" s="1">
        <v>44.7</v>
      </c>
    </row>
    <row r="165477" spans="1:3" x14ac:dyDescent="0.25">
      <c r="A165477" s="1" t="s">
        <v>165480</v>
      </c>
      <c r="B165477" s="1">
        <v>0</v>
      </c>
      <c r="C165477" s="1">
        <v>46.6</v>
      </c>
    </row>
    <row r="165478" spans="1:3" x14ac:dyDescent="0.25">
      <c r="A165478" s="1" t="s">
        <v>165481</v>
      </c>
      <c r="B165478" s="1">
        <v>0</v>
      </c>
      <c r="C165478" s="1">
        <v>45.7</v>
      </c>
    </row>
    <row r="165479" spans="1:3" x14ac:dyDescent="0.25">
      <c r="A165479" s="1" t="s">
        <v>165482</v>
      </c>
      <c r="B165479" s="1">
        <v>0</v>
      </c>
      <c r="C165479" s="1">
        <v>45</v>
      </c>
    </row>
    <row r="165480" spans="1:3" x14ac:dyDescent="0.25">
      <c r="A165480" s="1" t="s">
        <v>165483</v>
      </c>
      <c r="B165480" s="1">
        <v>0</v>
      </c>
      <c r="C165480" s="1">
        <v>44.5</v>
      </c>
    </row>
    <row r="165481" spans="1:3" x14ac:dyDescent="0.25">
      <c r="A165481" s="1" t="s">
        <v>165484</v>
      </c>
      <c r="B165481" s="1">
        <v>0</v>
      </c>
      <c r="C165481" s="1">
        <v>42.2</v>
      </c>
    </row>
    <row r="165482" spans="1:3" x14ac:dyDescent="0.25">
      <c r="A165482" s="1" t="s">
        <v>165485</v>
      </c>
      <c r="B165482" s="1">
        <v>0</v>
      </c>
      <c r="C165482" s="1">
        <v>40.200000000000003</v>
      </c>
    </row>
    <row r="165483" spans="1:3" x14ac:dyDescent="0.25">
      <c r="A165483" s="1" t="s">
        <v>165486</v>
      </c>
      <c r="B165483" s="1">
        <v>0</v>
      </c>
      <c r="C165483" s="1">
        <v>38.200000000000003</v>
      </c>
    </row>
    <row r="165484" spans="1:3" x14ac:dyDescent="0.25">
      <c r="A165484" s="1" t="s">
        <v>165487</v>
      </c>
      <c r="B165484" s="1">
        <v>0</v>
      </c>
      <c r="C165484" s="1">
        <v>37.700000000000003</v>
      </c>
    </row>
    <row r="165485" spans="1:3" x14ac:dyDescent="0.25">
      <c r="A165485" s="1" t="s">
        <v>165488</v>
      </c>
      <c r="B165485" s="1">
        <v>0</v>
      </c>
      <c r="C165485" s="1">
        <v>36.799999999999997</v>
      </c>
    </row>
    <row r="165486" spans="1:3" x14ac:dyDescent="0.25">
      <c r="A165486" s="1" t="s">
        <v>165489</v>
      </c>
      <c r="B165486" s="1">
        <v>0</v>
      </c>
      <c r="C165486" s="1">
        <v>36.9</v>
      </c>
    </row>
    <row r="165487" spans="1:3" x14ac:dyDescent="0.25">
      <c r="A165487" s="1" t="s">
        <v>165490</v>
      </c>
      <c r="B165487" s="1">
        <v>0</v>
      </c>
      <c r="C165487" s="1">
        <v>36.4</v>
      </c>
    </row>
    <row r="165488" spans="1:3" x14ac:dyDescent="0.25">
      <c r="A165488" s="1" t="s">
        <v>165491</v>
      </c>
      <c r="B165488" s="1">
        <v>0</v>
      </c>
      <c r="C165488" s="1">
        <v>34.6</v>
      </c>
    </row>
    <row r="165489" spans="1:3" x14ac:dyDescent="0.25">
      <c r="A165489" s="1" t="s">
        <v>165492</v>
      </c>
      <c r="B165489" s="1">
        <v>0</v>
      </c>
      <c r="C165489" s="1">
        <v>34.5</v>
      </c>
    </row>
    <row r="165490" spans="1:3" x14ac:dyDescent="0.25">
      <c r="A165490" s="1" t="s">
        <v>165493</v>
      </c>
      <c r="B165490" s="1">
        <v>0</v>
      </c>
      <c r="C165490" s="1">
        <v>33.700000000000003</v>
      </c>
    </row>
    <row r="165491" spans="1:3" x14ac:dyDescent="0.25">
      <c r="A165491" s="1" t="s">
        <v>165494</v>
      </c>
      <c r="B165491" s="1">
        <v>0</v>
      </c>
      <c r="C165491" s="1">
        <v>35.5</v>
      </c>
    </row>
    <row r="165492" spans="1:3" x14ac:dyDescent="0.25">
      <c r="A165492" s="1" t="s">
        <v>165495</v>
      </c>
      <c r="B165492" s="1">
        <v>0</v>
      </c>
      <c r="C165492" s="1">
        <v>35.299999999999997</v>
      </c>
    </row>
    <row r="165493" spans="1:3" x14ac:dyDescent="0.25">
      <c r="A165493" s="1" t="s">
        <v>165496</v>
      </c>
      <c r="B165493" s="1">
        <v>0</v>
      </c>
      <c r="C165493" s="1">
        <v>34.1</v>
      </c>
    </row>
    <row r="165494" spans="1:3" x14ac:dyDescent="0.25">
      <c r="A165494" s="1" t="s">
        <v>165497</v>
      </c>
      <c r="B165494" s="1">
        <v>0</v>
      </c>
      <c r="C165494" s="1">
        <v>37.200000000000003</v>
      </c>
    </row>
    <row r="165495" spans="1:3" x14ac:dyDescent="0.25">
      <c r="A165495" s="1" t="s">
        <v>165498</v>
      </c>
      <c r="B165495" s="1">
        <v>0</v>
      </c>
      <c r="C165495" s="1">
        <v>37.799999999999997</v>
      </c>
    </row>
    <row r="165496" spans="1:3" x14ac:dyDescent="0.25">
      <c r="A165496" s="1" t="s">
        <v>165499</v>
      </c>
      <c r="B165496" s="1">
        <v>0</v>
      </c>
      <c r="C165496" s="1">
        <v>34.799999999999997</v>
      </c>
    </row>
    <row r="165497" spans="1:3" x14ac:dyDescent="0.25">
      <c r="A165497" s="1" t="s">
        <v>165500</v>
      </c>
      <c r="B165497" s="1">
        <v>0</v>
      </c>
      <c r="C165497" s="1">
        <v>34.200000000000003</v>
      </c>
    </row>
    <row r="165498" spans="1:3" x14ac:dyDescent="0.25">
      <c r="A165498" s="1" t="s">
        <v>165501</v>
      </c>
      <c r="B165498" s="1">
        <v>0</v>
      </c>
      <c r="C165498" s="1">
        <v>36.299999999999997</v>
      </c>
    </row>
    <row r="165499" spans="1:3" x14ac:dyDescent="0.25">
      <c r="A165499" s="1" t="s">
        <v>165502</v>
      </c>
      <c r="B165499" s="1">
        <v>0</v>
      </c>
      <c r="C165499" s="1">
        <v>38</v>
      </c>
    </row>
    <row r="165500" spans="1:3" x14ac:dyDescent="0.25">
      <c r="A165500" s="1" t="s">
        <v>165503</v>
      </c>
      <c r="B165500" s="1">
        <v>0</v>
      </c>
      <c r="C165500" s="1">
        <v>36.5</v>
      </c>
    </row>
    <row r="165501" spans="1:3" x14ac:dyDescent="0.25">
      <c r="A165501" s="1" t="s">
        <v>165504</v>
      </c>
      <c r="B165501" s="1">
        <v>0</v>
      </c>
      <c r="C165501" s="1">
        <v>34.200000000000003</v>
      </c>
    </row>
    <row r="165502" spans="1:3" x14ac:dyDescent="0.25">
      <c r="A165502" s="1" t="s">
        <v>165505</v>
      </c>
      <c r="B165502" s="1">
        <v>0</v>
      </c>
      <c r="C165502" s="1">
        <v>34.700000000000003</v>
      </c>
    </row>
    <row r="165503" spans="1:3" x14ac:dyDescent="0.25">
      <c r="A165503" s="1" t="s">
        <v>165506</v>
      </c>
      <c r="B165503" s="1">
        <v>0</v>
      </c>
      <c r="C165503" s="1">
        <v>36.6</v>
      </c>
    </row>
    <row r="165504" spans="1:3" x14ac:dyDescent="0.25">
      <c r="A165504" s="1" t="s">
        <v>165507</v>
      </c>
      <c r="B165504" s="1">
        <v>0</v>
      </c>
      <c r="C165504" s="1">
        <v>38.1</v>
      </c>
    </row>
    <row r="165505" spans="1:3" x14ac:dyDescent="0.25">
      <c r="A165505" s="1" t="s">
        <v>165508</v>
      </c>
      <c r="B165505" s="1">
        <v>0</v>
      </c>
      <c r="C165505" s="1">
        <v>37.4</v>
      </c>
    </row>
    <row r="165506" spans="1:3" x14ac:dyDescent="0.25">
      <c r="A165506" s="1" t="s">
        <v>165509</v>
      </c>
      <c r="B165506" s="1">
        <v>0</v>
      </c>
      <c r="C165506" s="1">
        <v>39.700000000000003</v>
      </c>
    </row>
    <row r="165507" spans="1:3" x14ac:dyDescent="0.25">
      <c r="A165507" s="1" t="s">
        <v>165510</v>
      </c>
      <c r="B165507" s="1">
        <v>0</v>
      </c>
      <c r="C165507" s="1">
        <v>42.3</v>
      </c>
    </row>
    <row r="165508" spans="1:3" x14ac:dyDescent="0.25">
      <c r="A165508" s="1" t="s">
        <v>165511</v>
      </c>
      <c r="B165508" s="1">
        <v>0</v>
      </c>
      <c r="C165508" s="1">
        <v>42.7</v>
      </c>
    </row>
    <row r="165509" spans="1:3" x14ac:dyDescent="0.25">
      <c r="A165509" s="1" t="s">
        <v>165512</v>
      </c>
      <c r="B165509" s="1">
        <v>0</v>
      </c>
      <c r="C165509" s="1">
        <v>45.9</v>
      </c>
    </row>
    <row r="165510" spans="1:3" x14ac:dyDescent="0.25">
      <c r="A165510" s="1" t="s">
        <v>165513</v>
      </c>
      <c r="B165510" s="1">
        <v>0</v>
      </c>
      <c r="C165510" s="1">
        <v>45.7</v>
      </c>
    </row>
    <row r="165511" spans="1:3" x14ac:dyDescent="0.25">
      <c r="A165511" s="1" t="s">
        <v>165514</v>
      </c>
      <c r="B165511" s="1">
        <v>0</v>
      </c>
      <c r="C165511" s="1">
        <v>43.5</v>
      </c>
    </row>
    <row r="165512" spans="1:3" x14ac:dyDescent="0.25">
      <c r="A165512" s="1" t="s">
        <v>165515</v>
      </c>
      <c r="B165512" s="1">
        <v>0</v>
      </c>
      <c r="C165512" s="1">
        <v>44.7</v>
      </c>
    </row>
    <row r="165513" spans="1:3" x14ac:dyDescent="0.25">
      <c r="A165513" s="1" t="s">
        <v>165516</v>
      </c>
      <c r="B165513" s="1">
        <v>0</v>
      </c>
      <c r="C165513" s="1">
        <v>45.2</v>
      </c>
    </row>
    <row r="165514" spans="1:3" x14ac:dyDescent="0.25">
      <c r="A165514" s="1" t="s">
        <v>165517</v>
      </c>
      <c r="B165514" s="1">
        <v>0</v>
      </c>
      <c r="C165514" s="1">
        <v>43.8</v>
      </c>
    </row>
    <row r="165515" spans="1:3" x14ac:dyDescent="0.25">
      <c r="A165515" s="1" t="s">
        <v>165518</v>
      </c>
      <c r="B165515" s="1">
        <v>0</v>
      </c>
      <c r="C165515" s="1">
        <v>43.7</v>
      </c>
    </row>
    <row r="165516" spans="1:3" x14ac:dyDescent="0.25">
      <c r="A165516" s="1" t="s">
        <v>165519</v>
      </c>
      <c r="B165516" s="1">
        <v>0</v>
      </c>
      <c r="C165516" s="1">
        <v>43.7</v>
      </c>
    </row>
    <row r="165517" spans="1:3" x14ac:dyDescent="0.25">
      <c r="A165517" s="1" t="s">
        <v>165520</v>
      </c>
      <c r="B165517" s="1">
        <v>0</v>
      </c>
      <c r="C165517" s="1">
        <v>42.4</v>
      </c>
    </row>
    <row r="165518" spans="1:3" x14ac:dyDescent="0.25">
      <c r="A165518" s="1" t="s">
        <v>165521</v>
      </c>
      <c r="B165518" s="1">
        <v>0</v>
      </c>
      <c r="C165518" s="1">
        <v>40.5</v>
      </c>
    </row>
    <row r="165519" spans="1:3" x14ac:dyDescent="0.25">
      <c r="A165519" s="1" t="s">
        <v>165522</v>
      </c>
      <c r="B165519" s="1">
        <v>0</v>
      </c>
      <c r="C165519" s="1">
        <v>41.2</v>
      </c>
    </row>
    <row r="165520" spans="1:3" x14ac:dyDescent="0.25">
      <c r="A165520" s="1" t="s">
        <v>165523</v>
      </c>
      <c r="B165520" s="1">
        <v>0</v>
      </c>
      <c r="C165520" s="1">
        <v>42.1</v>
      </c>
    </row>
    <row r="165521" spans="1:3" x14ac:dyDescent="0.25">
      <c r="A165521" s="1" t="s">
        <v>165524</v>
      </c>
      <c r="B165521" s="1">
        <v>0</v>
      </c>
      <c r="C165521" s="1">
        <v>40.6</v>
      </c>
    </row>
    <row r="165522" spans="1:3" x14ac:dyDescent="0.25">
      <c r="A165522" s="1" t="s">
        <v>165525</v>
      </c>
      <c r="B165522" s="1">
        <v>0</v>
      </c>
      <c r="C165522" s="1">
        <v>40.1</v>
      </c>
    </row>
    <row r="165523" spans="1:3" x14ac:dyDescent="0.25">
      <c r="A165523" s="1" t="s">
        <v>165526</v>
      </c>
      <c r="B165523" s="1">
        <v>0</v>
      </c>
      <c r="C165523" s="1">
        <v>40.700000000000003</v>
      </c>
    </row>
    <row r="165524" spans="1:3" x14ac:dyDescent="0.25">
      <c r="A165524" s="1" t="s">
        <v>165527</v>
      </c>
      <c r="B165524" s="1">
        <v>0</v>
      </c>
      <c r="C165524" s="1">
        <v>40</v>
      </c>
    </row>
    <row r="165525" spans="1:3" x14ac:dyDescent="0.25">
      <c r="A165525" s="1" t="s">
        <v>165528</v>
      </c>
      <c r="B165525" s="1">
        <v>0</v>
      </c>
      <c r="C165525" s="1">
        <v>41.4</v>
      </c>
    </row>
    <row r="165526" spans="1:3" x14ac:dyDescent="0.25">
      <c r="A165526" s="1" t="s">
        <v>165529</v>
      </c>
      <c r="B165526" s="1">
        <v>0</v>
      </c>
      <c r="C165526" s="1">
        <v>41.3</v>
      </c>
    </row>
    <row r="165527" spans="1:3" x14ac:dyDescent="0.25">
      <c r="A165527" s="1" t="s">
        <v>165530</v>
      </c>
      <c r="B165527" s="1">
        <v>0</v>
      </c>
      <c r="C165527" s="1">
        <v>40.6</v>
      </c>
    </row>
    <row r="165528" spans="1:3" x14ac:dyDescent="0.25">
      <c r="A165528" s="1" t="s">
        <v>165531</v>
      </c>
      <c r="B165528" s="1">
        <v>0</v>
      </c>
      <c r="C165528" s="1">
        <v>39.799999999999997</v>
      </c>
    </row>
    <row r="165529" spans="1:3" x14ac:dyDescent="0.25">
      <c r="A165529" s="1" t="s">
        <v>165532</v>
      </c>
      <c r="B165529" s="1">
        <v>0</v>
      </c>
      <c r="C165529" s="1">
        <v>37.6</v>
      </c>
    </row>
    <row r="165530" spans="1:3" x14ac:dyDescent="0.25">
      <c r="A165530" s="1" t="s">
        <v>165533</v>
      </c>
      <c r="B165530" s="1">
        <v>0</v>
      </c>
      <c r="C165530" s="1">
        <v>33.6</v>
      </c>
    </row>
    <row r="165531" spans="1:3" x14ac:dyDescent="0.25">
      <c r="A165531" s="1" t="s">
        <v>165534</v>
      </c>
      <c r="B165531" s="1">
        <v>0</v>
      </c>
      <c r="C165531" s="1">
        <v>32.200000000000003</v>
      </c>
    </row>
    <row r="165532" spans="1:3" x14ac:dyDescent="0.25">
      <c r="A165532" s="1" t="s">
        <v>165535</v>
      </c>
      <c r="B165532" s="1">
        <v>0</v>
      </c>
      <c r="C165532" s="1">
        <v>32.200000000000003</v>
      </c>
    </row>
    <row r="165533" spans="1:3" x14ac:dyDescent="0.25">
      <c r="A165533" s="1" t="s">
        <v>165536</v>
      </c>
      <c r="B165533" s="1">
        <v>0</v>
      </c>
      <c r="C165533" s="1">
        <v>30.1</v>
      </c>
    </row>
    <row r="165534" spans="1:3" x14ac:dyDescent="0.25">
      <c r="A165534" s="1" t="s">
        <v>165537</v>
      </c>
      <c r="B165534" s="1">
        <v>0</v>
      </c>
      <c r="C165534" s="1">
        <v>28.1</v>
      </c>
    </row>
    <row r="165535" spans="1:3" x14ac:dyDescent="0.25">
      <c r="A165535" s="1" t="s">
        <v>165538</v>
      </c>
      <c r="B165535" s="1">
        <v>0</v>
      </c>
      <c r="C165535" s="1">
        <v>29</v>
      </c>
    </row>
    <row r="165536" spans="1:3" x14ac:dyDescent="0.25">
      <c r="A165536" s="1" t="s">
        <v>165539</v>
      </c>
      <c r="B165536" s="1">
        <v>0</v>
      </c>
      <c r="C165536" s="1">
        <v>29.7</v>
      </c>
    </row>
    <row r="165537" spans="1:3" x14ac:dyDescent="0.25">
      <c r="A165537" s="1" t="s">
        <v>165540</v>
      </c>
      <c r="B165537" s="1">
        <v>0</v>
      </c>
      <c r="C165537" s="1">
        <v>28.7</v>
      </c>
    </row>
    <row r="165538" spans="1:3" x14ac:dyDescent="0.25">
      <c r="A165538" s="1" t="s">
        <v>165541</v>
      </c>
      <c r="B165538" s="1">
        <v>0</v>
      </c>
      <c r="C165538" s="1">
        <v>27.9</v>
      </c>
    </row>
    <row r="165539" spans="1:3" x14ac:dyDescent="0.25">
      <c r="A165539" s="1" t="s">
        <v>165542</v>
      </c>
      <c r="B165539" s="1">
        <v>0</v>
      </c>
      <c r="C165539" s="1">
        <v>30.7</v>
      </c>
    </row>
    <row r="165540" spans="1:3" x14ac:dyDescent="0.25">
      <c r="A165540" s="1" t="s">
        <v>165543</v>
      </c>
      <c r="B165540" s="1">
        <v>0</v>
      </c>
      <c r="C165540" s="1">
        <v>32.9</v>
      </c>
    </row>
    <row r="165541" spans="1:3" x14ac:dyDescent="0.25">
      <c r="A165541" s="1" t="s">
        <v>165544</v>
      </c>
      <c r="B165541" s="1">
        <v>0</v>
      </c>
      <c r="C165541" s="1">
        <v>33</v>
      </c>
    </row>
    <row r="165542" spans="1:3" x14ac:dyDescent="0.25">
      <c r="A165542" s="1" t="s">
        <v>165545</v>
      </c>
      <c r="B165542" s="1">
        <v>0</v>
      </c>
      <c r="C165542" s="1">
        <v>29.7</v>
      </c>
    </row>
    <row r="165543" spans="1:3" x14ac:dyDescent="0.25">
      <c r="A165543" s="1" t="s">
        <v>165546</v>
      </c>
      <c r="B165543" s="1">
        <v>0</v>
      </c>
      <c r="C165543" s="1">
        <v>33.299999999999997</v>
      </c>
    </row>
    <row r="165544" spans="1:3" x14ac:dyDescent="0.25">
      <c r="A165544" s="1" t="s">
        <v>165547</v>
      </c>
      <c r="B165544" s="1">
        <v>0</v>
      </c>
      <c r="C165544" s="1">
        <v>30.9</v>
      </c>
    </row>
    <row r="165545" spans="1:3" x14ac:dyDescent="0.25">
      <c r="A165545" s="1" t="s">
        <v>165548</v>
      </c>
      <c r="B165545" s="1">
        <v>0</v>
      </c>
      <c r="C165545" s="1">
        <v>30.6</v>
      </c>
    </row>
    <row r="165546" spans="1:3" x14ac:dyDescent="0.25">
      <c r="A165546" s="1" t="s">
        <v>165549</v>
      </c>
      <c r="B165546" s="1">
        <v>0</v>
      </c>
      <c r="C165546" s="1">
        <v>35.4</v>
      </c>
    </row>
    <row r="165547" spans="1:3" x14ac:dyDescent="0.25">
      <c r="A165547" s="1" t="s">
        <v>165550</v>
      </c>
      <c r="B165547" s="1">
        <v>0</v>
      </c>
      <c r="C165547" s="1">
        <v>35.6</v>
      </c>
    </row>
    <row r="165548" spans="1:3" x14ac:dyDescent="0.25">
      <c r="A165548" s="1" t="s">
        <v>165551</v>
      </c>
      <c r="B165548" s="1">
        <v>0</v>
      </c>
      <c r="C165548" s="1">
        <v>32.700000000000003</v>
      </c>
    </row>
    <row r="165549" spans="1:3" x14ac:dyDescent="0.25">
      <c r="A165549" s="1" t="s">
        <v>165552</v>
      </c>
      <c r="B165549" s="1">
        <v>0</v>
      </c>
      <c r="C165549" s="1">
        <v>32.799999999999997</v>
      </c>
    </row>
    <row r="165550" spans="1:3" x14ac:dyDescent="0.25">
      <c r="A165550" s="1" t="s">
        <v>165553</v>
      </c>
      <c r="B165550" s="1">
        <v>0</v>
      </c>
      <c r="C165550" s="1">
        <v>32.5</v>
      </c>
    </row>
    <row r="165551" spans="1:3" x14ac:dyDescent="0.25">
      <c r="A165551" s="1" t="s">
        <v>165554</v>
      </c>
      <c r="B165551" s="1">
        <v>0</v>
      </c>
      <c r="C165551" s="1">
        <v>32.4</v>
      </c>
    </row>
    <row r="165552" spans="1:3" x14ac:dyDescent="0.25">
      <c r="A165552" s="1" t="s">
        <v>165555</v>
      </c>
      <c r="B165552" s="1">
        <v>0</v>
      </c>
      <c r="C165552" s="1">
        <v>30.7</v>
      </c>
    </row>
    <row r="165553" spans="1:3" x14ac:dyDescent="0.25">
      <c r="A165553" s="1" t="s">
        <v>165556</v>
      </c>
      <c r="B165553" s="1">
        <v>0</v>
      </c>
      <c r="C165553" s="1">
        <v>27.9</v>
      </c>
    </row>
    <row r="165554" spans="1:3" x14ac:dyDescent="0.25">
      <c r="A165554" s="1" t="s">
        <v>165557</v>
      </c>
      <c r="B165554" s="1">
        <v>0</v>
      </c>
      <c r="C165554" s="1">
        <v>27.5</v>
      </c>
    </row>
    <row r="165555" spans="1:3" x14ac:dyDescent="0.25">
      <c r="A165555" s="1" t="s">
        <v>165558</v>
      </c>
      <c r="B165555" s="1">
        <v>0</v>
      </c>
      <c r="C165555" s="1">
        <v>29.4</v>
      </c>
    </row>
    <row r="165556" spans="1:3" x14ac:dyDescent="0.25">
      <c r="A165556" s="1" t="s">
        <v>165559</v>
      </c>
      <c r="B165556" s="1">
        <v>0</v>
      </c>
      <c r="C165556" s="1">
        <v>28.8</v>
      </c>
    </row>
    <row r="165557" spans="1:3" x14ac:dyDescent="0.25">
      <c r="A165557" s="1" t="s">
        <v>165560</v>
      </c>
      <c r="B165557" s="1">
        <v>0</v>
      </c>
      <c r="C165557" s="1">
        <v>31.2</v>
      </c>
    </row>
    <row r="165558" spans="1:3" x14ac:dyDescent="0.25">
      <c r="A165558" s="1" t="s">
        <v>165561</v>
      </c>
      <c r="B165558" s="1">
        <v>0</v>
      </c>
      <c r="C165558" s="1">
        <v>32.799999999999997</v>
      </c>
    </row>
    <row r="165559" spans="1:3" x14ac:dyDescent="0.25">
      <c r="A165559" s="1" t="s">
        <v>165562</v>
      </c>
      <c r="B165559" s="1">
        <v>0</v>
      </c>
      <c r="C165559" s="1">
        <v>31.1</v>
      </c>
    </row>
    <row r="165560" spans="1:3" x14ac:dyDescent="0.25">
      <c r="A165560" s="1" t="s">
        <v>165563</v>
      </c>
      <c r="B165560" s="1">
        <v>0</v>
      </c>
      <c r="C165560" s="1">
        <v>34.799999999999997</v>
      </c>
    </row>
    <row r="165561" spans="1:3" x14ac:dyDescent="0.25">
      <c r="A165561" s="1" t="s">
        <v>165564</v>
      </c>
      <c r="B165561" s="1">
        <v>0</v>
      </c>
      <c r="C165561" s="1">
        <v>32.9</v>
      </c>
    </row>
    <row r="165562" spans="1:3" x14ac:dyDescent="0.25">
      <c r="A165562" s="1" t="s">
        <v>165565</v>
      </c>
      <c r="B165562" s="1">
        <v>0</v>
      </c>
      <c r="C165562" s="1">
        <v>35.4</v>
      </c>
    </row>
    <row r="165563" spans="1:3" x14ac:dyDescent="0.25">
      <c r="A165563" s="1" t="s">
        <v>165566</v>
      </c>
      <c r="B165563" s="1">
        <v>0</v>
      </c>
      <c r="C165563" s="1">
        <v>36.4</v>
      </c>
    </row>
    <row r="165564" spans="1:3" x14ac:dyDescent="0.25">
      <c r="A165564" s="1" t="s">
        <v>165567</v>
      </c>
      <c r="B165564" s="1">
        <v>0</v>
      </c>
      <c r="C165564" s="1">
        <v>34.6</v>
      </c>
    </row>
    <row r="165565" spans="1:3" x14ac:dyDescent="0.25">
      <c r="A165565" s="1" t="s">
        <v>165568</v>
      </c>
      <c r="B165565" s="1">
        <v>0</v>
      </c>
      <c r="C165565" s="1">
        <v>34.4</v>
      </c>
    </row>
    <row r="165566" spans="1:3" x14ac:dyDescent="0.25">
      <c r="A165566" s="1" t="s">
        <v>165569</v>
      </c>
      <c r="B165566" s="1">
        <v>0</v>
      </c>
      <c r="C165566" s="1">
        <v>35.4</v>
      </c>
    </row>
    <row r="165567" spans="1:3" x14ac:dyDescent="0.25">
      <c r="A165567" s="1" t="s">
        <v>165570</v>
      </c>
      <c r="B165567" s="1">
        <v>0</v>
      </c>
      <c r="C165567" s="1">
        <v>33.4</v>
      </c>
    </row>
    <row r="165568" spans="1:3" x14ac:dyDescent="0.25">
      <c r="A165568" s="1" t="s">
        <v>165571</v>
      </c>
      <c r="B165568" s="1">
        <v>0</v>
      </c>
      <c r="C165568" s="1">
        <v>32.1</v>
      </c>
    </row>
    <row r="165569" spans="1:3" x14ac:dyDescent="0.25">
      <c r="A165569" s="1" t="s">
        <v>165572</v>
      </c>
      <c r="B165569" s="1">
        <v>0</v>
      </c>
      <c r="C165569" s="1">
        <v>33</v>
      </c>
    </row>
    <row r="165570" spans="1:3" x14ac:dyDescent="0.25">
      <c r="A165570" s="1" t="s">
        <v>165573</v>
      </c>
      <c r="B165570" s="1">
        <v>0</v>
      </c>
      <c r="C165570" s="1">
        <v>33</v>
      </c>
    </row>
    <row r="165571" spans="1:3" x14ac:dyDescent="0.25">
      <c r="A165571" s="1" t="s">
        <v>165574</v>
      </c>
      <c r="B165571" s="1">
        <v>0</v>
      </c>
      <c r="C165571" s="1">
        <v>31.7</v>
      </c>
    </row>
    <row r="165572" spans="1:3" x14ac:dyDescent="0.25">
      <c r="A165572" s="1" t="s">
        <v>165575</v>
      </c>
      <c r="B165572" s="1">
        <v>0</v>
      </c>
      <c r="C165572" s="1">
        <v>32.5</v>
      </c>
    </row>
    <row r="165573" spans="1:3" x14ac:dyDescent="0.25">
      <c r="A165573" s="1" t="s">
        <v>165576</v>
      </c>
      <c r="B165573" s="1">
        <v>0</v>
      </c>
      <c r="C165573" s="1">
        <v>29.6</v>
      </c>
    </row>
    <row r="165574" spans="1:3" x14ac:dyDescent="0.25">
      <c r="A165574" s="1" t="s">
        <v>165577</v>
      </c>
      <c r="B165574" s="1">
        <v>0</v>
      </c>
      <c r="C165574" s="1">
        <v>27.2</v>
      </c>
    </row>
    <row r="165575" spans="1:3" x14ac:dyDescent="0.25">
      <c r="A165575" s="1" t="s">
        <v>165578</v>
      </c>
      <c r="B165575" s="1">
        <v>0</v>
      </c>
      <c r="C165575" s="1">
        <v>24.5</v>
      </c>
    </row>
    <row r="165576" spans="1:3" x14ac:dyDescent="0.25">
      <c r="A165576" s="1" t="s">
        <v>165579</v>
      </c>
      <c r="B165576" s="1">
        <v>0</v>
      </c>
      <c r="C165576" s="1">
        <v>20.399999999999999</v>
      </c>
    </row>
    <row r="165577" spans="1:3" x14ac:dyDescent="0.25">
      <c r="A165577" s="1" t="s">
        <v>165580</v>
      </c>
      <c r="B165577" s="1">
        <v>0</v>
      </c>
      <c r="C165577" s="1">
        <v>22.4</v>
      </c>
    </row>
    <row r="165578" spans="1:3" x14ac:dyDescent="0.25">
      <c r="A165578" s="1" t="s">
        <v>165581</v>
      </c>
      <c r="B165578" s="1">
        <v>0</v>
      </c>
      <c r="C165578" s="1">
        <v>21.5</v>
      </c>
    </row>
    <row r="165579" spans="1:3" x14ac:dyDescent="0.25">
      <c r="A165579" s="1" t="s">
        <v>165582</v>
      </c>
      <c r="B165579" s="1">
        <v>0</v>
      </c>
      <c r="C165579" s="1">
        <v>23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20.3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20.399999999999999</v>
      </c>
    </row>
    <row r="165610" spans="1:3" x14ac:dyDescent="0.25">
      <c r="A165610" s="1" t="s">
        <v>165613</v>
      </c>
      <c r="B165610" s="1">
        <v>0</v>
      </c>
      <c r="C165610" s="1">
        <v>20.100000000000001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20.6</v>
      </c>
    </row>
    <row r="165613" spans="1:3" x14ac:dyDescent="0.25">
      <c r="A165613" s="1" t="s">
        <v>165616</v>
      </c>
      <c r="B165613" s="1">
        <v>0</v>
      </c>
      <c r="C165613" s="1">
        <v>23.5</v>
      </c>
    </row>
    <row r="165614" spans="1:3" x14ac:dyDescent="0.25">
      <c r="A165614" s="1" t="s">
        <v>165617</v>
      </c>
      <c r="B165614" s="1">
        <v>0</v>
      </c>
      <c r="C165614" s="1">
        <v>22.9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22.3</v>
      </c>
    </row>
    <row r="165619" spans="1:3" x14ac:dyDescent="0.25">
      <c r="A165619" s="1" t="s">
        <v>165622</v>
      </c>
      <c r="B165619" s="1">
        <v>0</v>
      </c>
      <c r="C165619" s="1">
        <v>23.1</v>
      </c>
    </row>
    <row r="165620" spans="1:3" x14ac:dyDescent="0.25">
      <c r="A165620" s="1" t="s">
        <v>165623</v>
      </c>
      <c r="B165620" s="1">
        <v>0</v>
      </c>
      <c r="C165620" s="1">
        <v>20.2</v>
      </c>
    </row>
    <row r="165621" spans="1:3" x14ac:dyDescent="0.25">
      <c r="A165621" s="1" t="s">
        <v>165624</v>
      </c>
      <c r="B165621" s="1">
        <v>0</v>
      </c>
      <c r="C165621" s="1">
        <v>23.1</v>
      </c>
    </row>
    <row r="165622" spans="1:3" x14ac:dyDescent="0.25">
      <c r="A165622" s="1" t="s">
        <v>165625</v>
      </c>
      <c r="B165622" s="1">
        <v>0</v>
      </c>
      <c r="C165622" s="1">
        <v>24.5</v>
      </c>
    </row>
    <row r="165623" spans="1:3" x14ac:dyDescent="0.25">
      <c r="A165623" s="1" t="s">
        <v>165626</v>
      </c>
      <c r="B165623" s="1">
        <v>0</v>
      </c>
      <c r="C165623" s="1">
        <v>22.1</v>
      </c>
    </row>
    <row r="165624" spans="1:3" x14ac:dyDescent="0.25">
      <c r="A165624" s="1" t="s">
        <v>165627</v>
      </c>
      <c r="B165624" s="1">
        <v>0</v>
      </c>
      <c r="C165624" s="1">
        <v>22.8</v>
      </c>
    </row>
    <row r="165625" spans="1:3" x14ac:dyDescent="0.25">
      <c r="A165625" s="1" t="s">
        <v>165628</v>
      </c>
      <c r="B165625" s="1">
        <v>0</v>
      </c>
      <c r="C165625" s="1">
        <v>22.9</v>
      </c>
    </row>
    <row r="165626" spans="1:3" x14ac:dyDescent="0.25">
      <c r="A165626" s="1" t="s">
        <v>165629</v>
      </c>
      <c r="B165626" s="1">
        <v>0</v>
      </c>
      <c r="C165626" s="1">
        <v>22.8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20.100000000000001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20.7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21.2</v>
      </c>
    </row>
    <row r="165674" spans="1:3" x14ac:dyDescent="0.25">
      <c r="A165674" s="1" t="s">
        <v>165677</v>
      </c>
      <c r="B165674" s="1">
        <v>0</v>
      </c>
      <c r="C165674" s="1">
        <v>20.7</v>
      </c>
    </row>
    <row r="165675" spans="1:3" x14ac:dyDescent="0.25">
      <c r="A165675" s="1" t="s">
        <v>165678</v>
      </c>
      <c r="B165675" s="1">
        <v>0</v>
      </c>
      <c r="C165675" s="1">
        <v>20.399999999999999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20.2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20.5</v>
      </c>
    </row>
    <row r="165681" spans="1:3" x14ac:dyDescent="0.25">
      <c r="A165681" s="1" t="s">
        <v>165684</v>
      </c>
      <c r="B165681" s="1">
        <v>0</v>
      </c>
      <c r="C165681" s="1">
        <v>22.1</v>
      </c>
    </row>
    <row r="165682" spans="1:3" x14ac:dyDescent="0.25">
      <c r="A165682" s="1" t="s">
        <v>165685</v>
      </c>
      <c r="B165682" s="1">
        <v>0</v>
      </c>
      <c r="C165682" s="1">
        <v>27</v>
      </c>
    </row>
    <row r="165683" spans="1:3" x14ac:dyDescent="0.25">
      <c r="A165683" s="1" t="s">
        <v>165686</v>
      </c>
      <c r="B165683" s="1">
        <v>0</v>
      </c>
      <c r="C165683" s="1">
        <v>29.7</v>
      </c>
    </row>
    <row r="165684" spans="1:3" x14ac:dyDescent="0.25">
      <c r="A165684" s="1" t="s">
        <v>165687</v>
      </c>
      <c r="B165684" s="1">
        <v>0</v>
      </c>
      <c r="C165684" s="1">
        <v>30.6</v>
      </c>
    </row>
    <row r="165685" spans="1:3" x14ac:dyDescent="0.25">
      <c r="A165685" s="1" t="s">
        <v>165688</v>
      </c>
      <c r="B165685" s="1">
        <v>0</v>
      </c>
      <c r="C165685" s="1">
        <v>32.299999999999997</v>
      </c>
    </row>
    <row r="165686" spans="1:3" x14ac:dyDescent="0.25">
      <c r="A165686" s="1" t="s">
        <v>165689</v>
      </c>
      <c r="B165686" s="1">
        <v>0</v>
      </c>
      <c r="C165686" s="1">
        <v>35.799999999999997</v>
      </c>
    </row>
    <row r="165687" spans="1:3" x14ac:dyDescent="0.25">
      <c r="A165687" s="1" t="s">
        <v>165690</v>
      </c>
      <c r="B165687" s="1">
        <v>0</v>
      </c>
      <c r="C165687" s="1">
        <v>38.5</v>
      </c>
    </row>
    <row r="165688" spans="1:3" x14ac:dyDescent="0.25">
      <c r="A165688" s="1" t="s">
        <v>165691</v>
      </c>
      <c r="B165688" s="1">
        <v>0</v>
      </c>
      <c r="C165688" s="1">
        <v>38.5</v>
      </c>
    </row>
    <row r="165689" spans="1:3" x14ac:dyDescent="0.25">
      <c r="A165689" s="1" t="s">
        <v>165692</v>
      </c>
      <c r="B165689" s="1">
        <v>0</v>
      </c>
      <c r="C165689" s="1">
        <v>37.700000000000003</v>
      </c>
    </row>
    <row r="165690" spans="1:3" x14ac:dyDescent="0.25">
      <c r="A165690" s="1" t="s">
        <v>165693</v>
      </c>
      <c r="B165690" s="1">
        <v>0</v>
      </c>
      <c r="C165690" s="1">
        <v>39.4</v>
      </c>
    </row>
    <row r="165691" spans="1:3" x14ac:dyDescent="0.25">
      <c r="A165691" s="1" t="s">
        <v>165694</v>
      </c>
      <c r="B165691" s="1">
        <v>0</v>
      </c>
      <c r="C165691" s="1">
        <v>40.299999999999997</v>
      </c>
    </row>
    <row r="165692" spans="1:3" x14ac:dyDescent="0.25">
      <c r="A165692" s="1" t="s">
        <v>165695</v>
      </c>
      <c r="B165692" s="1">
        <v>0</v>
      </c>
      <c r="C165692" s="1">
        <v>37.700000000000003</v>
      </c>
    </row>
    <row r="165693" spans="1:3" x14ac:dyDescent="0.25">
      <c r="A165693" s="1" t="s">
        <v>165696</v>
      </c>
      <c r="B165693" s="1">
        <v>0</v>
      </c>
      <c r="C165693" s="1">
        <v>38.299999999999997</v>
      </c>
    </row>
    <row r="165694" spans="1:3" x14ac:dyDescent="0.25">
      <c r="A165694" s="1" t="s">
        <v>165697</v>
      </c>
      <c r="B165694" s="1">
        <v>0</v>
      </c>
      <c r="C165694" s="1">
        <v>38.299999999999997</v>
      </c>
    </row>
    <row r="165695" spans="1:3" x14ac:dyDescent="0.25">
      <c r="A165695" s="1" t="s">
        <v>165698</v>
      </c>
      <c r="B165695" s="1">
        <v>0</v>
      </c>
      <c r="C165695" s="1">
        <v>36</v>
      </c>
    </row>
    <row r="165696" spans="1:3" x14ac:dyDescent="0.25">
      <c r="A165696" s="1" t="s">
        <v>165699</v>
      </c>
      <c r="B165696" s="1">
        <v>0</v>
      </c>
      <c r="C165696" s="1">
        <v>38</v>
      </c>
    </row>
    <row r="165697" spans="1:3" x14ac:dyDescent="0.25">
      <c r="A165697" s="1" t="s">
        <v>165700</v>
      </c>
      <c r="B165697" s="1">
        <v>0</v>
      </c>
      <c r="C165697" s="1">
        <v>40.200000000000003</v>
      </c>
    </row>
    <row r="165698" spans="1:3" x14ac:dyDescent="0.25">
      <c r="A165698" s="1" t="s">
        <v>165701</v>
      </c>
      <c r="B165698" s="1">
        <v>0</v>
      </c>
      <c r="C165698" s="1">
        <v>39.299999999999997</v>
      </c>
    </row>
    <row r="165699" spans="1:3" x14ac:dyDescent="0.25">
      <c r="A165699" s="1" t="s">
        <v>165702</v>
      </c>
      <c r="B165699" s="1">
        <v>0</v>
      </c>
      <c r="C165699" s="1">
        <v>38.299999999999997</v>
      </c>
    </row>
    <row r="165700" spans="1:3" x14ac:dyDescent="0.25">
      <c r="A165700" s="1" t="s">
        <v>165703</v>
      </c>
      <c r="B165700" s="1">
        <v>0</v>
      </c>
      <c r="C165700" s="1">
        <v>38</v>
      </c>
    </row>
    <row r="165701" spans="1:3" x14ac:dyDescent="0.25">
      <c r="A165701" s="1" t="s">
        <v>165704</v>
      </c>
      <c r="B165701" s="1">
        <v>0</v>
      </c>
      <c r="C165701" s="1">
        <v>35.1</v>
      </c>
    </row>
    <row r="165702" spans="1:3" x14ac:dyDescent="0.25">
      <c r="A165702" s="1" t="s">
        <v>165705</v>
      </c>
      <c r="B165702" s="1">
        <v>0</v>
      </c>
      <c r="C165702" s="1">
        <v>34.1</v>
      </c>
    </row>
    <row r="165703" spans="1:3" x14ac:dyDescent="0.25">
      <c r="A165703" s="1" t="s">
        <v>165706</v>
      </c>
      <c r="B165703" s="1">
        <v>0</v>
      </c>
      <c r="C165703" s="1">
        <v>35.5</v>
      </c>
    </row>
    <row r="165704" spans="1:3" x14ac:dyDescent="0.25">
      <c r="A165704" s="1" t="s">
        <v>165707</v>
      </c>
      <c r="B165704" s="1">
        <v>0</v>
      </c>
      <c r="C165704" s="1">
        <v>35</v>
      </c>
    </row>
    <row r="165705" spans="1:3" x14ac:dyDescent="0.25">
      <c r="A165705" s="1" t="s">
        <v>165708</v>
      </c>
      <c r="B165705" s="1">
        <v>0</v>
      </c>
      <c r="C165705" s="1">
        <v>35.5</v>
      </c>
    </row>
    <row r="165706" spans="1:3" x14ac:dyDescent="0.25">
      <c r="A165706" s="1" t="s">
        <v>165709</v>
      </c>
      <c r="B165706" s="1">
        <v>0</v>
      </c>
      <c r="C165706" s="1">
        <v>35.799999999999997</v>
      </c>
    </row>
    <row r="165707" spans="1:3" x14ac:dyDescent="0.25">
      <c r="A165707" s="1" t="s">
        <v>165710</v>
      </c>
      <c r="B165707" s="1">
        <v>0</v>
      </c>
      <c r="C165707" s="1">
        <v>35.799999999999997</v>
      </c>
    </row>
    <row r="165708" spans="1:3" x14ac:dyDescent="0.25">
      <c r="A165708" s="1" t="s">
        <v>165711</v>
      </c>
      <c r="B165708" s="1">
        <v>0</v>
      </c>
      <c r="C165708" s="1">
        <v>33.6</v>
      </c>
    </row>
    <row r="165709" spans="1:3" x14ac:dyDescent="0.25">
      <c r="A165709" s="1" t="s">
        <v>165712</v>
      </c>
      <c r="B165709" s="1">
        <v>0</v>
      </c>
      <c r="C165709" s="1">
        <v>31.2</v>
      </c>
    </row>
    <row r="165710" spans="1:3" x14ac:dyDescent="0.25">
      <c r="A165710" s="1" t="s">
        <v>165713</v>
      </c>
      <c r="B165710" s="1">
        <v>0</v>
      </c>
      <c r="C165710" s="1">
        <v>30.1</v>
      </c>
    </row>
    <row r="165711" spans="1:3" x14ac:dyDescent="0.25">
      <c r="A165711" s="1" t="s">
        <v>165714</v>
      </c>
      <c r="B165711" s="1">
        <v>0</v>
      </c>
      <c r="C165711" s="1">
        <v>29.1</v>
      </c>
    </row>
    <row r="165712" spans="1:3" x14ac:dyDescent="0.25">
      <c r="A165712" s="1" t="s">
        <v>165715</v>
      </c>
      <c r="B165712" s="1">
        <v>0</v>
      </c>
      <c r="C165712" s="1">
        <v>31.8</v>
      </c>
    </row>
    <row r="165713" spans="1:3" x14ac:dyDescent="0.25">
      <c r="A165713" s="1" t="s">
        <v>165716</v>
      </c>
      <c r="B165713" s="1">
        <v>0</v>
      </c>
      <c r="C165713" s="1">
        <v>31.5</v>
      </c>
    </row>
    <row r="165714" spans="1:3" x14ac:dyDescent="0.25">
      <c r="A165714" s="1" t="s">
        <v>165717</v>
      </c>
      <c r="B165714" s="1">
        <v>0</v>
      </c>
      <c r="C165714" s="1">
        <v>28.5</v>
      </c>
    </row>
    <row r="165715" spans="1:3" x14ac:dyDescent="0.25">
      <c r="A165715" s="1" t="s">
        <v>165718</v>
      </c>
      <c r="B165715" s="1">
        <v>0</v>
      </c>
      <c r="C165715" s="1">
        <v>28.6</v>
      </c>
    </row>
    <row r="165716" spans="1:3" x14ac:dyDescent="0.25">
      <c r="A165716" s="1" t="s">
        <v>165719</v>
      </c>
      <c r="B165716" s="1">
        <v>0</v>
      </c>
      <c r="C165716" s="1">
        <v>25.1</v>
      </c>
    </row>
    <row r="165717" spans="1:3" x14ac:dyDescent="0.25">
      <c r="A165717" s="1" t="s">
        <v>165720</v>
      </c>
      <c r="B165717" s="1">
        <v>0</v>
      </c>
      <c r="C165717" s="1">
        <v>21.8</v>
      </c>
    </row>
    <row r="165718" spans="1:3" x14ac:dyDescent="0.25">
      <c r="A165718" s="1" t="s">
        <v>165721</v>
      </c>
      <c r="B165718" s="1">
        <v>0</v>
      </c>
      <c r="C165718" s="1">
        <v>21.2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20.100000000000001</v>
      </c>
    </row>
    <row r="165870" spans="1:3" x14ac:dyDescent="0.25">
      <c r="A165870" s="1" t="s">
        <v>165873</v>
      </c>
      <c r="B165870" s="1">
        <v>0</v>
      </c>
      <c r="C165870" s="1">
        <v>21.9</v>
      </c>
    </row>
    <row r="165871" spans="1:3" x14ac:dyDescent="0.25">
      <c r="A165871" s="1" t="s">
        <v>165874</v>
      </c>
      <c r="B165871" s="1">
        <v>0</v>
      </c>
      <c r="C165871" s="1">
        <v>22</v>
      </c>
    </row>
    <row r="165872" spans="1:3" x14ac:dyDescent="0.25">
      <c r="A165872" s="1" t="s">
        <v>165875</v>
      </c>
      <c r="B165872" s="1">
        <v>0</v>
      </c>
      <c r="C165872" s="1">
        <v>20.5</v>
      </c>
    </row>
    <row r="165873" spans="1:3" x14ac:dyDescent="0.25">
      <c r="A165873" s="1" t="s">
        <v>165876</v>
      </c>
      <c r="B165873" s="1">
        <v>0</v>
      </c>
      <c r="C165873" s="1">
        <v>21.8</v>
      </c>
    </row>
    <row r="165874" spans="1:3" x14ac:dyDescent="0.25">
      <c r="A165874" s="1" t="s">
        <v>165877</v>
      </c>
      <c r="B165874" s="1">
        <v>0</v>
      </c>
      <c r="C165874" s="1">
        <v>23.2</v>
      </c>
    </row>
    <row r="165875" spans="1:3" x14ac:dyDescent="0.25">
      <c r="A165875" s="1" t="s">
        <v>165878</v>
      </c>
      <c r="B165875" s="1">
        <v>0</v>
      </c>
      <c r="C165875" s="1">
        <v>22.4</v>
      </c>
    </row>
    <row r="165876" spans="1:3" x14ac:dyDescent="0.25">
      <c r="A165876" s="1" t="s">
        <v>165879</v>
      </c>
      <c r="B165876" s="1">
        <v>0</v>
      </c>
      <c r="C165876" s="1">
        <v>20.5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20.9</v>
      </c>
    </row>
    <row r="165914" spans="1:3" x14ac:dyDescent="0.25">
      <c r="A165914" s="1" t="s">
        <v>165917</v>
      </c>
      <c r="B165914" s="1">
        <v>0</v>
      </c>
      <c r="C165914" s="1">
        <v>22.1</v>
      </c>
    </row>
    <row r="165915" spans="1:3" x14ac:dyDescent="0.25">
      <c r="A165915" s="1" t="s">
        <v>165918</v>
      </c>
      <c r="B165915" s="1">
        <v>0</v>
      </c>
      <c r="C165915" s="1">
        <v>24.8</v>
      </c>
    </row>
    <row r="165916" spans="1:3" x14ac:dyDescent="0.25">
      <c r="A165916" s="1" t="s">
        <v>165919</v>
      </c>
      <c r="B165916" s="1">
        <v>0</v>
      </c>
      <c r="C165916" s="1">
        <v>26.9</v>
      </c>
    </row>
    <row r="165917" spans="1:3" x14ac:dyDescent="0.25">
      <c r="A165917" s="1" t="s">
        <v>165920</v>
      </c>
      <c r="B165917" s="1">
        <v>0</v>
      </c>
      <c r="C165917" s="1">
        <v>26.4</v>
      </c>
    </row>
    <row r="165918" spans="1:3" x14ac:dyDescent="0.25">
      <c r="A165918" s="1" t="s">
        <v>165921</v>
      </c>
      <c r="B165918" s="1">
        <v>0</v>
      </c>
      <c r="C165918" s="1">
        <v>27.4</v>
      </c>
    </row>
    <row r="165919" spans="1:3" x14ac:dyDescent="0.25">
      <c r="A165919" s="1" t="s">
        <v>165922</v>
      </c>
      <c r="B165919" s="1">
        <v>0</v>
      </c>
      <c r="C165919" s="1">
        <v>28</v>
      </c>
    </row>
    <row r="165920" spans="1:3" x14ac:dyDescent="0.25">
      <c r="A165920" s="1" t="s">
        <v>165923</v>
      </c>
      <c r="B165920" s="1">
        <v>0</v>
      </c>
      <c r="C165920" s="1">
        <v>27.3</v>
      </c>
    </row>
    <row r="165921" spans="1:3" x14ac:dyDescent="0.25">
      <c r="A165921" s="1" t="s">
        <v>165924</v>
      </c>
      <c r="B165921" s="1">
        <v>0</v>
      </c>
      <c r="C165921" s="1">
        <v>26.9</v>
      </c>
    </row>
    <row r="165922" spans="1:3" x14ac:dyDescent="0.25">
      <c r="A165922" s="1" t="s">
        <v>165925</v>
      </c>
      <c r="B165922" s="1">
        <v>0</v>
      </c>
      <c r="C165922" s="1">
        <v>27</v>
      </c>
    </row>
    <row r="165923" spans="1:3" x14ac:dyDescent="0.25">
      <c r="A165923" s="1" t="s">
        <v>165926</v>
      </c>
      <c r="B165923" s="1">
        <v>0</v>
      </c>
      <c r="C165923" s="1">
        <v>26.3</v>
      </c>
    </row>
    <row r="165924" spans="1:3" x14ac:dyDescent="0.25">
      <c r="A165924" s="1" t="s">
        <v>165927</v>
      </c>
      <c r="B165924" s="1">
        <v>0</v>
      </c>
      <c r="C165924" s="1">
        <v>26.6</v>
      </c>
    </row>
    <row r="165925" spans="1:3" x14ac:dyDescent="0.25">
      <c r="A165925" s="1" t="s">
        <v>165928</v>
      </c>
      <c r="B165925" s="1">
        <v>0</v>
      </c>
      <c r="C165925" s="1">
        <v>26.9</v>
      </c>
    </row>
    <row r="165926" spans="1:3" x14ac:dyDescent="0.25">
      <c r="A165926" s="1" t="s">
        <v>165929</v>
      </c>
      <c r="B165926" s="1">
        <v>0</v>
      </c>
      <c r="C165926" s="1">
        <v>26.9</v>
      </c>
    </row>
    <row r="165927" spans="1:3" x14ac:dyDescent="0.25">
      <c r="A165927" s="1" t="s">
        <v>165930</v>
      </c>
      <c r="B165927" s="1">
        <v>0</v>
      </c>
      <c r="C165927" s="1">
        <v>28</v>
      </c>
    </row>
    <row r="165928" spans="1:3" x14ac:dyDescent="0.25">
      <c r="A165928" s="1" t="s">
        <v>165931</v>
      </c>
      <c r="B165928" s="1">
        <v>0</v>
      </c>
      <c r="C165928" s="1">
        <v>28.4</v>
      </c>
    </row>
    <row r="165929" spans="1:3" x14ac:dyDescent="0.25">
      <c r="A165929" s="1" t="s">
        <v>165932</v>
      </c>
      <c r="B165929" s="1">
        <v>0</v>
      </c>
      <c r="C165929" s="1">
        <v>27</v>
      </c>
    </row>
    <row r="165930" spans="1:3" x14ac:dyDescent="0.25">
      <c r="A165930" s="1" t="s">
        <v>165933</v>
      </c>
      <c r="B165930" s="1">
        <v>0</v>
      </c>
      <c r="C165930" s="1">
        <v>28.9</v>
      </c>
    </row>
    <row r="165931" spans="1:3" x14ac:dyDescent="0.25">
      <c r="A165931" s="1" t="s">
        <v>165934</v>
      </c>
      <c r="B165931" s="1">
        <v>0</v>
      </c>
      <c r="C165931" s="1">
        <v>29.4</v>
      </c>
    </row>
    <row r="165932" spans="1:3" x14ac:dyDescent="0.25">
      <c r="A165932" s="1" t="s">
        <v>165935</v>
      </c>
      <c r="B165932" s="1">
        <v>0</v>
      </c>
      <c r="C165932" s="1">
        <v>26.9</v>
      </c>
    </row>
    <row r="165933" spans="1:3" x14ac:dyDescent="0.25">
      <c r="A165933" s="1" t="s">
        <v>165936</v>
      </c>
      <c r="B165933" s="1">
        <v>0</v>
      </c>
      <c r="C165933" s="1">
        <v>27.2</v>
      </c>
    </row>
    <row r="165934" spans="1:3" x14ac:dyDescent="0.25">
      <c r="A165934" s="1" t="s">
        <v>165937</v>
      </c>
      <c r="B165934" s="1">
        <v>0</v>
      </c>
      <c r="C165934" s="1">
        <v>28.6</v>
      </c>
    </row>
    <row r="165935" spans="1:3" x14ac:dyDescent="0.25">
      <c r="A165935" s="1" t="s">
        <v>165938</v>
      </c>
      <c r="B165935" s="1">
        <v>0</v>
      </c>
      <c r="C165935" s="1">
        <v>26.9</v>
      </c>
    </row>
    <row r="165936" spans="1:3" x14ac:dyDescent="0.25">
      <c r="A165936" s="1" t="s">
        <v>165939</v>
      </c>
      <c r="B165936" s="1">
        <v>0</v>
      </c>
      <c r="C165936" s="1">
        <v>24.6</v>
      </c>
    </row>
    <row r="165937" spans="1:3" x14ac:dyDescent="0.25">
      <c r="A165937" s="1" t="s">
        <v>165940</v>
      </c>
      <c r="B165937" s="1">
        <v>0</v>
      </c>
      <c r="C165937" s="1">
        <v>26.6</v>
      </c>
    </row>
    <row r="165938" spans="1:3" x14ac:dyDescent="0.25">
      <c r="A165938" s="1" t="s">
        <v>165941</v>
      </c>
      <c r="B165938" s="1">
        <v>0</v>
      </c>
      <c r="C165938" s="1">
        <v>28.3</v>
      </c>
    </row>
    <row r="165939" spans="1:3" x14ac:dyDescent="0.25">
      <c r="A165939" s="1" t="s">
        <v>165942</v>
      </c>
      <c r="B165939" s="1">
        <v>0</v>
      </c>
      <c r="C165939" s="1">
        <v>24.8</v>
      </c>
    </row>
    <row r="165940" spans="1:3" x14ac:dyDescent="0.25">
      <c r="A165940" s="1" t="s">
        <v>165943</v>
      </c>
      <c r="B165940" s="1">
        <v>0</v>
      </c>
      <c r="C165940" s="1">
        <v>24.6</v>
      </c>
    </row>
    <row r="165941" spans="1:3" x14ac:dyDescent="0.25">
      <c r="A165941" s="1" t="s">
        <v>165944</v>
      </c>
      <c r="B165941" s="1">
        <v>0</v>
      </c>
      <c r="C165941" s="1">
        <v>26.3</v>
      </c>
    </row>
    <row r="165942" spans="1:3" x14ac:dyDescent="0.25">
      <c r="A165942" s="1" t="s">
        <v>165945</v>
      </c>
      <c r="B165942" s="1">
        <v>0</v>
      </c>
      <c r="C165942" s="1">
        <v>25.5</v>
      </c>
    </row>
    <row r="165943" spans="1:3" x14ac:dyDescent="0.25">
      <c r="A165943" s="1" t="s">
        <v>165946</v>
      </c>
      <c r="B165943" s="1">
        <v>0</v>
      </c>
      <c r="C165943" s="1">
        <v>26.5</v>
      </c>
    </row>
    <row r="165944" spans="1:3" x14ac:dyDescent="0.25">
      <c r="A165944" s="1" t="s">
        <v>165947</v>
      </c>
      <c r="B165944" s="1">
        <v>0</v>
      </c>
      <c r="C165944" s="1">
        <v>29.7</v>
      </c>
    </row>
    <row r="165945" spans="1:3" x14ac:dyDescent="0.25">
      <c r="A165945" s="1" t="s">
        <v>165948</v>
      </c>
      <c r="B165945" s="1">
        <v>0</v>
      </c>
      <c r="C165945" s="1">
        <v>30.2</v>
      </c>
    </row>
    <row r="165946" spans="1:3" x14ac:dyDescent="0.25">
      <c r="A165946" s="1" t="s">
        <v>165949</v>
      </c>
      <c r="B165946" s="1">
        <v>0</v>
      </c>
      <c r="C165946" s="1">
        <v>28.8</v>
      </c>
    </row>
    <row r="165947" spans="1:3" x14ac:dyDescent="0.25">
      <c r="A165947" s="1" t="s">
        <v>165950</v>
      </c>
      <c r="B165947" s="1">
        <v>0</v>
      </c>
      <c r="C165947" s="1">
        <v>28.5</v>
      </c>
    </row>
    <row r="165948" spans="1:3" x14ac:dyDescent="0.25">
      <c r="A165948" s="1" t="s">
        <v>165951</v>
      </c>
      <c r="B165948" s="1">
        <v>0</v>
      </c>
      <c r="C165948" s="1">
        <v>28.1</v>
      </c>
    </row>
    <row r="165949" spans="1:3" x14ac:dyDescent="0.25">
      <c r="A165949" s="1" t="s">
        <v>165952</v>
      </c>
      <c r="B165949" s="1">
        <v>0</v>
      </c>
      <c r="C165949" s="1">
        <v>29.8</v>
      </c>
    </row>
    <row r="165950" spans="1:3" x14ac:dyDescent="0.25">
      <c r="A165950" s="1" t="s">
        <v>165953</v>
      </c>
      <c r="B165950" s="1">
        <v>0</v>
      </c>
      <c r="C165950" s="1">
        <v>27.8</v>
      </c>
    </row>
    <row r="165951" spans="1:3" x14ac:dyDescent="0.25">
      <c r="A165951" s="1" t="s">
        <v>165954</v>
      </c>
      <c r="B165951" s="1">
        <v>0</v>
      </c>
      <c r="C165951" s="1">
        <v>27.3</v>
      </c>
    </row>
    <row r="165952" spans="1:3" x14ac:dyDescent="0.25">
      <c r="A165952" s="1" t="s">
        <v>165955</v>
      </c>
      <c r="B165952" s="1">
        <v>0</v>
      </c>
      <c r="C165952" s="1">
        <v>26.8</v>
      </c>
    </row>
    <row r="165953" spans="1:3" x14ac:dyDescent="0.25">
      <c r="A165953" s="1" t="s">
        <v>165956</v>
      </c>
      <c r="B165953" s="1">
        <v>0</v>
      </c>
      <c r="C165953" s="1">
        <v>27</v>
      </c>
    </row>
    <row r="165954" spans="1:3" x14ac:dyDescent="0.25">
      <c r="A165954" s="1" t="s">
        <v>165957</v>
      </c>
      <c r="B165954" s="1">
        <v>0</v>
      </c>
      <c r="C165954" s="1">
        <v>25.1</v>
      </c>
    </row>
    <row r="165955" spans="1:3" x14ac:dyDescent="0.25">
      <c r="A165955" s="1" t="s">
        <v>165958</v>
      </c>
      <c r="B165955" s="1">
        <v>0</v>
      </c>
      <c r="C165955" s="1">
        <v>24.8</v>
      </c>
    </row>
    <row r="165956" spans="1:3" x14ac:dyDescent="0.25">
      <c r="A165956" s="1" t="s">
        <v>165959</v>
      </c>
      <c r="B165956" s="1">
        <v>0</v>
      </c>
      <c r="C165956" s="1">
        <v>23.2</v>
      </c>
    </row>
    <row r="165957" spans="1:3" x14ac:dyDescent="0.25">
      <c r="A165957" s="1" t="s">
        <v>165960</v>
      </c>
      <c r="B165957" s="1">
        <v>0</v>
      </c>
      <c r="C165957" s="1">
        <v>23.1</v>
      </c>
    </row>
    <row r="165958" spans="1:3" x14ac:dyDescent="0.25">
      <c r="A165958" s="1" t="s">
        <v>165961</v>
      </c>
      <c r="B165958" s="1">
        <v>0</v>
      </c>
      <c r="C165958" s="1">
        <v>23.8</v>
      </c>
    </row>
    <row r="165959" spans="1:3" x14ac:dyDescent="0.25">
      <c r="A165959" s="1" t="s">
        <v>165962</v>
      </c>
      <c r="B165959" s="1">
        <v>0</v>
      </c>
      <c r="C165959" s="1">
        <v>26.6</v>
      </c>
    </row>
    <row r="165960" spans="1:3" x14ac:dyDescent="0.25">
      <c r="A165960" s="1" t="s">
        <v>165963</v>
      </c>
      <c r="B165960" s="1">
        <v>0</v>
      </c>
      <c r="C165960" s="1">
        <v>25.5</v>
      </c>
    </row>
    <row r="165961" spans="1:3" x14ac:dyDescent="0.25">
      <c r="A165961" s="1" t="s">
        <v>165964</v>
      </c>
      <c r="B165961" s="1">
        <v>0</v>
      </c>
      <c r="C165961" s="1">
        <v>26.4</v>
      </c>
    </row>
    <row r="165962" spans="1:3" x14ac:dyDescent="0.25">
      <c r="A165962" s="1" t="s">
        <v>165965</v>
      </c>
      <c r="B165962" s="1">
        <v>0</v>
      </c>
      <c r="C165962" s="1">
        <v>26.8</v>
      </c>
    </row>
    <row r="165963" spans="1:3" x14ac:dyDescent="0.25">
      <c r="A165963" s="1" t="s">
        <v>165966</v>
      </c>
      <c r="B165963" s="1">
        <v>0</v>
      </c>
      <c r="C165963" s="1">
        <v>28.6</v>
      </c>
    </row>
    <row r="165964" spans="1:3" x14ac:dyDescent="0.25">
      <c r="A165964" s="1" t="s">
        <v>165967</v>
      </c>
      <c r="B165964" s="1">
        <v>0</v>
      </c>
      <c r="C165964" s="1">
        <v>24.6</v>
      </c>
    </row>
    <row r="165965" spans="1:3" x14ac:dyDescent="0.25">
      <c r="A165965" s="1" t="s">
        <v>165968</v>
      </c>
      <c r="B165965" s="1">
        <v>0</v>
      </c>
      <c r="C165965" s="1">
        <v>26.3</v>
      </c>
    </row>
    <row r="165966" spans="1:3" x14ac:dyDescent="0.25">
      <c r="A165966" s="1" t="s">
        <v>165969</v>
      </c>
      <c r="B165966" s="1">
        <v>0</v>
      </c>
      <c r="C165966" s="1">
        <v>28.6</v>
      </c>
    </row>
    <row r="165967" spans="1:3" x14ac:dyDescent="0.25">
      <c r="A165967" s="1" t="s">
        <v>165970</v>
      </c>
      <c r="B165967" s="1">
        <v>0</v>
      </c>
      <c r="C165967" s="1">
        <v>24.6</v>
      </c>
    </row>
    <row r="165968" spans="1:3" x14ac:dyDescent="0.25">
      <c r="A165968" s="1" t="s">
        <v>165971</v>
      </c>
      <c r="B165968" s="1">
        <v>0</v>
      </c>
      <c r="C165968" s="1">
        <v>25.7</v>
      </c>
    </row>
    <row r="165969" spans="1:3" x14ac:dyDescent="0.25">
      <c r="A165969" s="1" t="s">
        <v>165972</v>
      </c>
      <c r="B165969" s="1">
        <v>0</v>
      </c>
      <c r="C165969" s="1">
        <v>29.3</v>
      </c>
    </row>
    <row r="165970" spans="1:3" x14ac:dyDescent="0.25">
      <c r="A165970" s="1" t="s">
        <v>165973</v>
      </c>
      <c r="B165970" s="1">
        <v>0</v>
      </c>
      <c r="C165970" s="1">
        <v>27.7</v>
      </c>
    </row>
    <row r="165971" spans="1:3" x14ac:dyDescent="0.25">
      <c r="A165971" s="1" t="s">
        <v>165974</v>
      </c>
      <c r="B165971" s="1">
        <v>0</v>
      </c>
      <c r="C165971" s="1">
        <v>27</v>
      </c>
    </row>
    <row r="165972" spans="1:3" x14ac:dyDescent="0.25">
      <c r="A165972" s="1" t="s">
        <v>165975</v>
      </c>
      <c r="B165972" s="1">
        <v>0</v>
      </c>
      <c r="C165972" s="1">
        <v>27.7</v>
      </c>
    </row>
    <row r="165973" spans="1:3" x14ac:dyDescent="0.25">
      <c r="A165973" s="1" t="s">
        <v>165976</v>
      </c>
      <c r="B165973" s="1">
        <v>0</v>
      </c>
      <c r="C165973" s="1">
        <v>28.1</v>
      </c>
    </row>
    <row r="165974" spans="1:3" x14ac:dyDescent="0.25">
      <c r="A165974" s="1" t="s">
        <v>165977</v>
      </c>
      <c r="B165974" s="1">
        <v>0</v>
      </c>
      <c r="C165974" s="1">
        <v>30.6</v>
      </c>
    </row>
    <row r="165975" spans="1:3" x14ac:dyDescent="0.25">
      <c r="A165975" s="1" t="s">
        <v>165978</v>
      </c>
      <c r="B165975" s="1">
        <v>0</v>
      </c>
      <c r="C165975" s="1">
        <v>27.8</v>
      </c>
    </row>
    <row r="165976" spans="1:3" x14ac:dyDescent="0.25">
      <c r="A165976" s="1" t="s">
        <v>165979</v>
      </c>
      <c r="B165976" s="1">
        <v>0</v>
      </c>
      <c r="C165976" s="1">
        <v>27.8</v>
      </c>
    </row>
    <row r="165977" spans="1:3" x14ac:dyDescent="0.25">
      <c r="A165977" s="1" t="s">
        <v>165980</v>
      </c>
      <c r="B165977" s="1">
        <v>0</v>
      </c>
      <c r="C165977" s="1">
        <v>30.4</v>
      </c>
    </row>
    <row r="165978" spans="1:3" x14ac:dyDescent="0.25">
      <c r="A165978" s="1" t="s">
        <v>165981</v>
      </c>
      <c r="B165978" s="1">
        <v>0</v>
      </c>
      <c r="C165978" s="1">
        <v>28.4</v>
      </c>
    </row>
    <row r="165979" spans="1:3" x14ac:dyDescent="0.25">
      <c r="A165979" s="1" t="s">
        <v>165982</v>
      </c>
      <c r="B165979" s="1">
        <v>0</v>
      </c>
      <c r="C165979" s="1">
        <v>30.1</v>
      </c>
    </row>
    <row r="165980" spans="1:3" x14ac:dyDescent="0.25">
      <c r="A165980" s="1" t="s">
        <v>165983</v>
      </c>
      <c r="B165980" s="1">
        <v>0</v>
      </c>
      <c r="C165980" s="1">
        <v>31.6</v>
      </c>
    </row>
    <row r="165981" spans="1:3" x14ac:dyDescent="0.25">
      <c r="A165981" s="1" t="s">
        <v>165984</v>
      </c>
      <c r="B165981" s="1">
        <v>0</v>
      </c>
      <c r="C165981" s="1">
        <v>27.6</v>
      </c>
    </row>
    <row r="165982" spans="1:3" x14ac:dyDescent="0.25">
      <c r="A165982" s="1" t="s">
        <v>165985</v>
      </c>
      <c r="B165982" s="1">
        <v>0</v>
      </c>
      <c r="C165982" s="1">
        <v>26.3</v>
      </c>
    </row>
    <row r="165983" spans="1:3" x14ac:dyDescent="0.25">
      <c r="A165983" s="1" t="s">
        <v>165986</v>
      </c>
      <c r="B165983" s="1">
        <v>0</v>
      </c>
      <c r="C165983" s="1">
        <v>24.8</v>
      </c>
    </row>
    <row r="165984" spans="1:3" x14ac:dyDescent="0.25">
      <c r="A165984" s="1" t="s">
        <v>165987</v>
      </c>
      <c r="B165984" s="1">
        <v>0</v>
      </c>
      <c r="C165984" s="1">
        <v>24.9</v>
      </c>
    </row>
    <row r="165985" spans="1:3" x14ac:dyDescent="0.25">
      <c r="A165985" s="1" t="s">
        <v>165988</v>
      </c>
      <c r="B165985" s="1">
        <v>0</v>
      </c>
      <c r="C165985" s="1">
        <v>27.3</v>
      </c>
    </row>
    <row r="165986" spans="1:3" x14ac:dyDescent="0.25">
      <c r="A165986" s="1" t="s">
        <v>165989</v>
      </c>
      <c r="B165986" s="1">
        <v>0</v>
      </c>
      <c r="C165986" s="1">
        <v>28.3</v>
      </c>
    </row>
    <row r="165987" spans="1:3" x14ac:dyDescent="0.25">
      <c r="A165987" s="1" t="s">
        <v>165990</v>
      </c>
      <c r="B165987" s="1">
        <v>0</v>
      </c>
      <c r="C165987" s="1">
        <v>30.5</v>
      </c>
    </row>
    <row r="165988" spans="1:3" x14ac:dyDescent="0.25">
      <c r="A165988" s="1" t="s">
        <v>165991</v>
      </c>
      <c r="B165988" s="1">
        <v>0</v>
      </c>
      <c r="C165988" s="1">
        <v>27</v>
      </c>
    </row>
    <row r="165989" spans="1:3" x14ac:dyDescent="0.25">
      <c r="A165989" s="1" t="s">
        <v>165992</v>
      </c>
      <c r="B165989" s="1">
        <v>0</v>
      </c>
      <c r="C165989" s="1">
        <v>25.3</v>
      </c>
    </row>
    <row r="165990" spans="1:3" x14ac:dyDescent="0.25">
      <c r="A165990" s="1" t="s">
        <v>165993</v>
      </c>
      <c r="B165990" s="1">
        <v>0</v>
      </c>
      <c r="C165990" s="1">
        <v>25.5</v>
      </c>
    </row>
    <row r="165991" spans="1:3" x14ac:dyDescent="0.25">
      <c r="A165991" s="1" t="s">
        <v>165994</v>
      </c>
      <c r="B165991" s="1">
        <v>0</v>
      </c>
      <c r="C165991" s="1">
        <v>22.5</v>
      </c>
    </row>
    <row r="165992" spans="1:3" x14ac:dyDescent="0.25">
      <c r="A165992" s="1" t="s">
        <v>165995</v>
      </c>
      <c r="B165992" s="1">
        <v>0</v>
      </c>
      <c r="C165992" s="1">
        <v>24.3</v>
      </c>
    </row>
    <row r="165993" spans="1:3" x14ac:dyDescent="0.25">
      <c r="A165993" s="1" t="s">
        <v>165996</v>
      </c>
      <c r="B165993" s="1">
        <v>0</v>
      </c>
      <c r="C165993" s="1">
        <v>27.6</v>
      </c>
    </row>
    <row r="165994" spans="1:3" x14ac:dyDescent="0.25">
      <c r="A165994" s="1" t="s">
        <v>165997</v>
      </c>
      <c r="B165994" s="1">
        <v>0</v>
      </c>
      <c r="C165994" s="1">
        <v>26.4</v>
      </c>
    </row>
    <row r="165995" spans="1:3" x14ac:dyDescent="0.25">
      <c r="A165995" s="1" t="s">
        <v>165998</v>
      </c>
      <c r="B165995" s="1">
        <v>0</v>
      </c>
      <c r="C165995" s="1">
        <v>26.3</v>
      </c>
    </row>
    <row r="165996" spans="1:3" x14ac:dyDescent="0.25">
      <c r="A165996" s="1" t="s">
        <v>165999</v>
      </c>
      <c r="B165996" s="1">
        <v>0</v>
      </c>
      <c r="C165996" s="1">
        <v>29.5</v>
      </c>
    </row>
    <row r="165997" spans="1:3" x14ac:dyDescent="0.25">
      <c r="A165997" s="1" t="s">
        <v>166000</v>
      </c>
      <c r="B165997" s="1">
        <v>0</v>
      </c>
      <c r="C165997" s="1">
        <v>32</v>
      </c>
    </row>
    <row r="165998" spans="1:3" x14ac:dyDescent="0.25">
      <c r="A165998" s="1" t="s">
        <v>166001</v>
      </c>
      <c r="B165998" s="1">
        <v>0</v>
      </c>
      <c r="C165998" s="1">
        <v>24.6</v>
      </c>
    </row>
    <row r="165999" spans="1:3" x14ac:dyDescent="0.25">
      <c r="A165999" s="1" t="s">
        <v>166002</v>
      </c>
      <c r="B165999" s="1">
        <v>0</v>
      </c>
      <c r="C165999" s="1">
        <v>23.6</v>
      </c>
    </row>
    <row r="166000" spans="1:3" x14ac:dyDescent="0.25">
      <c r="A166000" s="1" t="s">
        <v>166003</v>
      </c>
      <c r="B166000" s="1">
        <v>0</v>
      </c>
      <c r="C166000" s="1">
        <v>21.8</v>
      </c>
    </row>
    <row r="166001" spans="1:3" x14ac:dyDescent="0.25">
      <c r="A166001" s="1" t="s">
        <v>166004</v>
      </c>
      <c r="B166001" s="1">
        <v>0</v>
      </c>
      <c r="C166001" s="1">
        <v>22.3</v>
      </c>
    </row>
    <row r="166002" spans="1:3" x14ac:dyDescent="0.25">
      <c r="A166002" s="1" t="s">
        <v>166005</v>
      </c>
      <c r="B166002" s="1">
        <v>0</v>
      </c>
      <c r="C166002" s="1">
        <v>23.7</v>
      </c>
    </row>
    <row r="166003" spans="1:3" x14ac:dyDescent="0.25">
      <c r="A166003" s="1" t="s">
        <v>166006</v>
      </c>
      <c r="B166003" s="1">
        <v>0</v>
      </c>
      <c r="C166003" s="1">
        <v>22.9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21.1</v>
      </c>
    </row>
    <row r="166011" spans="1:3" x14ac:dyDescent="0.25">
      <c r="A166011" s="1" t="s">
        <v>166014</v>
      </c>
      <c r="B166011" s="1">
        <v>0</v>
      </c>
      <c r="C166011" s="1">
        <v>20.7</v>
      </c>
    </row>
    <row r="166012" spans="1:3" x14ac:dyDescent="0.25">
      <c r="A166012" s="1" t="s">
        <v>166015</v>
      </c>
      <c r="B166012" s="1">
        <v>0</v>
      </c>
      <c r="C166012" s="1">
        <v>20.6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20.100000000000001</v>
      </c>
    </row>
    <row r="166043" spans="1:3" x14ac:dyDescent="0.25">
      <c r="A166043" s="1" t="s">
        <v>166046</v>
      </c>
      <c r="B166043" s="1">
        <v>0</v>
      </c>
      <c r="C166043" s="1">
        <v>22.8</v>
      </c>
    </row>
    <row r="166044" spans="1:3" x14ac:dyDescent="0.25">
      <c r="A166044" s="1" t="s">
        <v>166047</v>
      </c>
      <c r="B166044" s="1">
        <v>0</v>
      </c>
      <c r="C166044" s="1">
        <v>22.1</v>
      </c>
    </row>
    <row r="166045" spans="1:3" x14ac:dyDescent="0.25">
      <c r="A166045" s="1" t="s">
        <v>166048</v>
      </c>
      <c r="B166045" s="1">
        <v>0</v>
      </c>
      <c r="C166045" s="1">
        <v>25.7</v>
      </c>
    </row>
    <row r="166046" spans="1:3" x14ac:dyDescent="0.25">
      <c r="A166046" s="1" t="s">
        <v>166049</v>
      </c>
      <c r="B166046" s="1">
        <v>0</v>
      </c>
      <c r="C166046" s="1">
        <v>22.9</v>
      </c>
    </row>
    <row r="166047" spans="1:3" x14ac:dyDescent="0.25">
      <c r="A166047" s="1" t="s">
        <v>166050</v>
      </c>
      <c r="B166047" s="1">
        <v>0</v>
      </c>
      <c r="C166047" s="1">
        <v>21.3</v>
      </c>
    </row>
    <row r="166048" spans="1:3" x14ac:dyDescent="0.25">
      <c r="A166048" s="1" t="s">
        <v>166051</v>
      </c>
      <c r="B166048" s="1">
        <v>0</v>
      </c>
      <c r="C166048" s="1">
        <v>21.8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21.3</v>
      </c>
    </row>
    <row r="166051" spans="1:3" x14ac:dyDescent="0.25">
      <c r="A166051" s="1" t="s">
        <v>166054</v>
      </c>
      <c r="B166051" s="1">
        <v>0</v>
      </c>
      <c r="C166051" s="1">
        <v>20.8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21.9</v>
      </c>
    </row>
    <row r="166055" spans="1:3" x14ac:dyDescent="0.25">
      <c r="A166055" s="1" t="s">
        <v>166058</v>
      </c>
      <c r="B166055" s="1">
        <v>0</v>
      </c>
      <c r="C166055" s="1">
        <v>20.3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22.8</v>
      </c>
    </row>
    <row r="166058" spans="1:3" x14ac:dyDescent="0.25">
      <c r="A166058" s="1" t="s">
        <v>166061</v>
      </c>
      <c r="B166058" s="1">
        <v>0</v>
      </c>
      <c r="C166058" s="1">
        <v>21.7</v>
      </c>
    </row>
    <row r="166059" spans="1:3" x14ac:dyDescent="0.25">
      <c r="A166059" s="1" t="s">
        <v>166062</v>
      </c>
      <c r="B166059" s="1">
        <v>0</v>
      </c>
      <c r="C166059" s="1">
        <v>22.7</v>
      </c>
    </row>
    <row r="166060" spans="1:3" x14ac:dyDescent="0.25">
      <c r="A166060" s="1" t="s">
        <v>166063</v>
      </c>
      <c r="B166060" s="1">
        <v>0</v>
      </c>
      <c r="C166060" s="1">
        <v>21.2</v>
      </c>
    </row>
    <row r="166061" spans="1:3" x14ac:dyDescent="0.25">
      <c r="A166061" s="1" t="s">
        <v>166064</v>
      </c>
      <c r="B166061" s="1">
        <v>0</v>
      </c>
      <c r="C166061" s="1">
        <v>24.7</v>
      </c>
    </row>
    <row r="166062" spans="1:3" x14ac:dyDescent="0.25">
      <c r="A166062" s="1" t="s">
        <v>166065</v>
      </c>
      <c r="B166062" s="1">
        <v>0</v>
      </c>
      <c r="C166062" s="1">
        <v>26.4</v>
      </c>
    </row>
    <row r="166063" spans="1:3" x14ac:dyDescent="0.25">
      <c r="A166063" s="1" t="s">
        <v>166066</v>
      </c>
      <c r="B166063" s="1">
        <v>0</v>
      </c>
      <c r="C166063" s="1">
        <v>27.5</v>
      </c>
    </row>
    <row r="166064" spans="1:3" x14ac:dyDescent="0.25">
      <c r="A166064" s="1" t="s">
        <v>166067</v>
      </c>
      <c r="B166064" s="1">
        <v>0</v>
      </c>
      <c r="C166064" s="1">
        <v>22.8</v>
      </c>
    </row>
    <row r="166065" spans="1:3" x14ac:dyDescent="0.25">
      <c r="A166065" s="1" t="s">
        <v>166068</v>
      </c>
      <c r="B166065" s="1">
        <v>0</v>
      </c>
      <c r="C166065" s="1">
        <v>21</v>
      </c>
    </row>
    <row r="166066" spans="1:3" x14ac:dyDescent="0.25">
      <c r="A166066" s="1" t="s">
        <v>166069</v>
      </c>
      <c r="B166066" s="1">
        <v>0</v>
      </c>
      <c r="C166066" s="1">
        <v>25.8</v>
      </c>
    </row>
    <row r="166067" spans="1:3" x14ac:dyDescent="0.25">
      <c r="A166067" s="1" t="s">
        <v>166070</v>
      </c>
      <c r="B166067" s="1">
        <v>0</v>
      </c>
      <c r="C166067" s="1">
        <v>27.6</v>
      </c>
    </row>
    <row r="166068" spans="1:3" x14ac:dyDescent="0.25">
      <c r="A166068" s="1" t="s">
        <v>166071</v>
      </c>
      <c r="B166068" s="1">
        <v>0</v>
      </c>
      <c r="C166068" s="1">
        <v>24.6</v>
      </c>
    </row>
    <row r="166069" spans="1:3" x14ac:dyDescent="0.25">
      <c r="A166069" s="1" t="s">
        <v>166072</v>
      </c>
      <c r="B166069" s="1">
        <v>0</v>
      </c>
      <c r="C166069" s="1">
        <v>25.4</v>
      </c>
    </row>
    <row r="166070" spans="1:3" x14ac:dyDescent="0.25">
      <c r="A166070" s="1" t="s">
        <v>166073</v>
      </c>
      <c r="B166070" s="1">
        <v>0</v>
      </c>
      <c r="C166070" s="1">
        <v>22.7</v>
      </c>
    </row>
    <row r="166071" spans="1:3" x14ac:dyDescent="0.25">
      <c r="A166071" s="1" t="s">
        <v>166074</v>
      </c>
      <c r="B166071" s="1">
        <v>0</v>
      </c>
      <c r="C166071" s="1">
        <v>23</v>
      </c>
    </row>
    <row r="166072" spans="1:3" x14ac:dyDescent="0.25">
      <c r="A166072" s="1" t="s">
        <v>166075</v>
      </c>
      <c r="B166072" s="1">
        <v>0</v>
      </c>
      <c r="C166072" s="1">
        <v>26.7</v>
      </c>
    </row>
    <row r="166073" spans="1:3" x14ac:dyDescent="0.25">
      <c r="A166073" s="1" t="s">
        <v>166076</v>
      </c>
      <c r="B166073" s="1">
        <v>0</v>
      </c>
      <c r="C166073" s="1">
        <v>29</v>
      </c>
    </row>
    <row r="166074" spans="1:3" x14ac:dyDescent="0.25">
      <c r="A166074" s="1" t="s">
        <v>166077</v>
      </c>
      <c r="B166074" s="1">
        <v>0</v>
      </c>
      <c r="C166074" s="1">
        <v>29.7</v>
      </c>
    </row>
    <row r="166075" spans="1:3" x14ac:dyDescent="0.25">
      <c r="A166075" s="1" t="s">
        <v>166078</v>
      </c>
      <c r="B166075" s="1">
        <v>0</v>
      </c>
      <c r="C166075" s="1">
        <v>30</v>
      </c>
    </row>
    <row r="166076" spans="1:3" x14ac:dyDescent="0.25">
      <c r="A166076" s="1" t="s">
        <v>166079</v>
      </c>
      <c r="B166076" s="1">
        <v>0</v>
      </c>
      <c r="C166076" s="1">
        <v>28.4</v>
      </c>
    </row>
    <row r="166077" spans="1:3" x14ac:dyDescent="0.25">
      <c r="A166077" s="1" t="s">
        <v>166080</v>
      </c>
      <c r="B166077" s="1">
        <v>0</v>
      </c>
      <c r="C166077" s="1">
        <v>30.2</v>
      </c>
    </row>
    <row r="166078" spans="1:3" x14ac:dyDescent="0.25">
      <c r="A166078" s="1" t="s">
        <v>166081</v>
      </c>
      <c r="B166078" s="1">
        <v>0</v>
      </c>
      <c r="C166078" s="1">
        <v>33.200000000000003</v>
      </c>
    </row>
    <row r="166079" spans="1:3" x14ac:dyDescent="0.25">
      <c r="A166079" s="1" t="s">
        <v>166082</v>
      </c>
      <c r="B166079" s="1">
        <v>0</v>
      </c>
      <c r="C166079" s="1">
        <v>32.9</v>
      </c>
    </row>
    <row r="166080" spans="1:3" x14ac:dyDescent="0.25">
      <c r="A166080" s="1" t="s">
        <v>166083</v>
      </c>
      <c r="B166080" s="1">
        <v>0</v>
      </c>
      <c r="C166080" s="1">
        <v>29.6</v>
      </c>
    </row>
    <row r="166081" spans="1:3" x14ac:dyDescent="0.25">
      <c r="A166081" s="1" t="s">
        <v>166084</v>
      </c>
      <c r="B166081" s="1">
        <v>0</v>
      </c>
      <c r="C166081" s="1">
        <v>28.3</v>
      </c>
    </row>
    <row r="166082" spans="1:3" x14ac:dyDescent="0.25">
      <c r="A166082" s="1" t="s">
        <v>166085</v>
      </c>
      <c r="B166082" s="1">
        <v>0</v>
      </c>
      <c r="C166082" s="1">
        <v>25.2</v>
      </c>
    </row>
    <row r="166083" spans="1:3" x14ac:dyDescent="0.25">
      <c r="A166083" s="1" t="s">
        <v>166086</v>
      </c>
      <c r="B166083" s="1">
        <v>0</v>
      </c>
      <c r="C166083" s="1">
        <v>23.3</v>
      </c>
    </row>
    <row r="166084" spans="1:3" x14ac:dyDescent="0.25">
      <c r="A166084" s="1" t="s">
        <v>166087</v>
      </c>
      <c r="B166084" s="1">
        <v>0</v>
      </c>
      <c r="C166084" s="1">
        <v>23.5</v>
      </c>
    </row>
    <row r="166085" spans="1:3" x14ac:dyDescent="0.25">
      <c r="A166085" s="1" t="s">
        <v>166088</v>
      </c>
      <c r="B166085" s="1">
        <v>0</v>
      </c>
      <c r="C166085" s="1">
        <v>21.1</v>
      </c>
    </row>
    <row r="166086" spans="1:3" x14ac:dyDescent="0.25">
      <c r="A166086" s="1" t="s">
        <v>166089</v>
      </c>
      <c r="B166086" s="1">
        <v>0</v>
      </c>
      <c r="C166086" s="1">
        <v>21.1</v>
      </c>
    </row>
    <row r="166087" spans="1:3" x14ac:dyDescent="0.25">
      <c r="A166087" s="1" t="s">
        <v>166090</v>
      </c>
      <c r="B166087" s="1">
        <v>0</v>
      </c>
      <c r="C166087" s="1">
        <v>20.399999999999999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20.5</v>
      </c>
    </row>
    <row r="166092" spans="1:3" x14ac:dyDescent="0.25">
      <c r="A166092" s="1" t="s">
        <v>166095</v>
      </c>
      <c r="B166092" s="1">
        <v>0</v>
      </c>
      <c r="C166092" s="1">
        <v>21</v>
      </c>
    </row>
    <row r="166093" spans="1:3" x14ac:dyDescent="0.25">
      <c r="A166093" s="1" t="s">
        <v>166096</v>
      </c>
      <c r="B166093" s="1">
        <v>0</v>
      </c>
      <c r="C166093" s="1">
        <v>22.9</v>
      </c>
    </row>
    <row r="166094" spans="1:3" x14ac:dyDescent="0.25">
      <c r="A166094" s="1" t="s">
        <v>166097</v>
      </c>
      <c r="B166094" s="1">
        <v>0</v>
      </c>
      <c r="C166094" s="1">
        <v>24.1</v>
      </c>
    </row>
    <row r="166095" spans="1:3" x14ac:dyDescent="0.25">
      <c r="A166095" s="1" t="s">
        <v>166098</v>
      </c>
      <c r="B166095" s="1">
        <v>0</v>
      </c>
      <c r="C166095" s="1">
        <v>25.1</v>
      </c>
    </row>
    <row r="166096" spans="1:3" x14ac:dyDescent="0.25">
      <c r="A166096" s="1" t="s">
        <v>166099</v>
      </c>
      <c r="B166096" s="1">
        <v>0</v>
      </c>
      <c r="C166096" s="1">
        <v>27</v>
      </c>
    </row>
    <row r="166097" spans="1:3" x14ac:dyDescent="0.25">
      <c r="A166097" s="1" t="s">
        <v>166100</v>
      </c>
      <c r="B166097" s="1">
        <v>0</v>
      </c>
      <c r="C166097" s="1">
        <v>28.6</v>
      </c>
    </row>
    <row r="166098" spans="1:3" x14ac:dyDescent="0.25">
      <c r="A166098" s="1" t="s">
        <v>166101</v>
      </c>
      <c r="B166098" s="1">
        <v>0</v>
      </c>
      <c r="C166098" s="1">
        <v>26.8</v>
      </c>
    </row>
    <row r="166099" spans="1:3" x14ac:dyDescent="0.25">
      <c r="A166099" s="1" t="s">
        <v>166102</v>
      </c>
      <c r="B166099" s="1">
        <v>0</v>
      </c>
      <c r="C166099" s="1">
        <v>24.7</v>
      </c>
    </row>
    <row r="166100" spans="1:3" x14ac:dyDescent="0.25">
      <c r="A166100" s="1" t="s">
        <v>166103</v>
      </c>
      <c r="B166100" s="1">
        <v>0</v>
      </c>
      <c r="C166100" s="1">
        <v>25.8</v>
      </c>
    </row>
    <row r="166101" spans="1:3" x14ac:dyDescent="0.25">
      <c r="A166101" s="1" t="s">
        <v>166104</v>
      </c>
      <c r="B166101" s="1">
        <v>0</v>
      </c>
      <c r="C166101" s="1">
        <v>26.9</v>
      </c>
    </row>
    <row r="166102" spans="1:3" x14ac:dyDescent="0.25">
      <c r="A166102" s="1" t="s">
        <v>166105</v>
      </c>
      <c r="B166102" s="1">
        <v>0</v>
      </c>
      <c r="C166102" s="1">
        <v>27.1</v>
      </c>
    </row>
    <row r="166103" spans="1:3" x14ac:dyDescent="0.25">
      <c r="A166103" s="1" t="s">
        <v>166106</v>
      </c>
      <c r="B166103" s="1">
        <v>0</v>
      </c>
      <c r="C166103" s="1">
        <v>25.3</v>
      </c>
    </row>
    <row r="166104" spans="1:3" x14ac:dyDescent="0.25">
      <c r="A166104" s="1" t="s">
        <v>166107</v>
      </c>
      <c r="B166104" s="1">
        <v>0</v>
      </c>
      <c r="C166104" s="1">
        <v>25.7</v>
      </c>
    </row>
    <row r="166105" spans="1:3" x14ac:dyDescent="0.25">
      <c r="A166105" s="1" t="s">
        <v>166108</v>
      </c>
      <c r="B166105" s="1">
        <v>0</v>
      </c>
      <c r="C166105" s="1">
        <v>23.3</v>
      </c>
    </row>
    <row r="166106" spans="1:3" x14ac:dyDescent="0.25">
      <c r="A166106" s="1" t="s">
        <v>166109</v>
      </c>
      <c r="B166106" s="1">
        <v>0</v>
      </c>
      <c r="C166106" s="1">
        <v>20.6</v>
      </c>
    </row>
    <row r="166107" spans="1:3" x14ac:dyDescent="0.25">
      <c r="A166107" s="1" t="s">
        <v>166110</v>
      </c>
      <c r="B166107" s="1">
        <v>0</v>
      </c>
      <c r="C166107" s="1">
        <v>22.6</v>
      </c>
    </row>
    <row r="166108" spans="1:3" x14ac:dyDescent="0.25">
      <c r="A166108" s="1" t="s">
        <v>166111</v>
      </c>
      <c r="B166108" s="1">
        <v>0</v>
      </c>
      <c r="C166108" s="1">
        <v>22.5</v>
      </c>
    </row>
    <row r="166109" spans="1:3" x14ac:dyDescent="0.25">
      <c r="A166109" s="1" t="s">
        <v>166112</v>
      </c>
      <c r="B166109" s="1">
        <v>0</v>
      </c>
      <c r="C166109" s="1">
        <v>22.1</v>
      </c>
    </row>
    <row r="166110" spans="1:3" x14ac:dyDescent="0.25">
      <c r="A166110" s="1" t="s">
        <v>166113</v>
      </c>
      <c r="B166110" s="1">
        <v>0</v>
      </c>
      <c r="C166110" s="1">
        <v>24.5</v>
      </c>
    </row>
    <row r="166111" spans="1:3" x14ac:dyDescent="0.25">
      <c r="A166111" s="1" t="s">
        <v>166114</v>
      </c>
      <c r="B166111" s="1">
        <v>0</v>
      </c>
      <c r="C166111" s="1">
        <v>25.5</v>
      </c>
    </row>
    <row r="166112" spans="1:3" x14ac:dyDescent="0.25">
      <c r="A166112" s="1" t="s">
        <v>166115</v>
      </c>
      <c r="B166112" s="1">
        <v>0</v>
      </c>
      <c r="C166112" s="1">
        <v>25.2</v>
      </c>
    </row>
    <row r="166113" spans="1:3" x14ac:dyDescent="0.25">
      <c r="A166113" s="1" t="s">
        <v>166116</v>
      </c>
      <c r="B166113" s="1">
        <v>0</v>
      </c>
      <c r="C166113" s="1">
        <v>24.5</v>
      </c>
    </row>
    <row r="166114" spans="1:3" x14ac:dyDescent="0.25">
      <c r="A166114" s="1" t="s">
        <v>166117</v>
      </c>
      <c r="B166114" s="1">
        <v>0</v>
      </c>
      <c r="C166114" s="1">
        <v>24.7</v>
      </c>
    </row>
    <row r="166115" spans="1:3" x14ac:dyDescent="0.25">
      <c r="A166115" s="1" t="s">
        <v>166118</v>
      </c>
      <c r="B166115" s="1">
        <v>0</v>
      </c>
      <c r="C166115" s="1">
        <v>23.8</v>
      </c>
    </row>
    <row r="166116" spans="1:3" x14ac:dyDescent="0.25">
      <c r="A166116" s="1" t="s">
        <v>166119</v>
      </c>
      <c r="B166116" s="1">
        <v>0</v>
      </c>
      <c r="C166116" s="1">
        <v>23</v>
      </c>
    </row>
    <row r="166117" spans="1:3" x14ac:dyDescent="0.25">
      <c r="A166117" s="1" t="s">
        <v>166120</v>
      </c>
      <c r="B166117" s="1">
        <v>0</v>
      </c>
      <c r="C166117" s="1">
        <v>21.6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21.6</v>
      </c>
    </row>
    <row r="166130" spans="1:3" x14ac:dyDescent="0.25">
      <c r="A166130" s="1" t="s">
        <v>166133</v>
      </c>
      <c r="B166130" s="1">
        <v>0</v>
      </c>
      <c r="C166130" s="1">
        <v>21.7</v>
      </c>
    </row>
    <row r="166131" spans="1:3" x14ac:dyDescent="0.25">
      <c r="A166131" s="1" t="s">
        <v>166134</v>
      </c>
      <c r="B166131" s="1">
        <v>0</v>
      </c>
      <c r="C166131" s="1">
        <v>23.3</v>
      </c>
    </row>
    <row r="166132" spans="1:3" x14ac:dyDescent="0.25">
      <c r="A166132" s="1" t="s">
        <v>166135</v>
      </c>
      <c r="B166132" s="1">
        <v>0</v>
      </c>
      <c r="C166132" s="1">
        <v>24</v>
      </c>
    </row>
    <row r="166133" spans="1:3" x14ac:dyDescent="0.25">
      <c r="A166133" s="1" t="s">
        <v>166136</v>
      </c>
      <c r="B166133" s="1">
        <v>0</v>
      </c>
      <c r="C166133" s="1">
        <v>23.9</v>
      </c>
    </row>
    <row r="166134" spans="1:3" x14ac:dyDescent="0.25">
      <c r="A166134" s="1" t="s">
        <v>166137</v>
      </c>
      <c r="B166134" s="1">
        <v>0</v>
      </c>
      <c r="C166134" s="1">
        <v>24.7</v>
      </c>
    </row>
    <row r="166135" spans="1:3" x14ac:dyDescent="0.25">
      <c r="A166135" s="1" t="s">
        <v>166138</v>
      </c>
      <c r="B166135" s="1">
        <v>0</v>
      </c>
      <c r="C166135" s="1">
        <v>24.4</v>
      </c>
    </row>
    <row r="166136" spans="1:3" x14ac:dyDescent="0.25">
      <c r="A166136" s="1" t="s">
        <v>166139</v>
      </c>
      <c r="B166136" s="1">
        <v>0</v>
      </c>
      <c r="C166136" s="1">
        <v>24.3</v>
      </c>
    </row>
    <row r="166137" spans="1:3" x14ac:dyDescent="0.25">
      <c r="A166137" s="1" t="s">
        <v>166140</v>
      </c>
      <c r="B166137" s="1">
        <v>0</v>
      </c>
      <c r="C166137" s="1">
        <v>22.7</v>
      </c>
    </row>
    <row r="166138" spans="1:3" x14ac:dyDescent="0.25">
      <c r="A166138" s="1" t="s">
        <v>166141</v>
      </c>
      <c r="B166138" s="1">
        <v>0</v>
      </c>
      <c r="C166138" s="1">
        <v>21.5</v>
      </c>
    </row>
    <row r="166139" spans="1:3" x14ac:dyDescent="0.25">
      <c r="A166139" s="1" t="s">
        <v>166142</v>
      </c>
      <c r="B166139" s="1">
        <v>0</v>
      </c>
      <c r="C166139" s="1">
        <v>21.1</v>
      </c>
    </row>
    <row r="166140" spans="1:3" x14ac:dyDescent="0.25">
      <c r="A166140" s="1" t="s">
        <v>166143</v>
      </c>
      <c r="B166140" s="1">
        <v>0</v>
      </c>
      <c r="C166140" s="1">
        <v>21.7</v>
      </c>
    </row>
    <row r="166141" spans="1:3" x14ac:dyDescent="0.25">
      <c r="A166141" s="1" t="s">
        <v>166144</v>
      </c>
      <c r="B166141" s="1">
        <v>0</v>
      </c>
      <c r="C166141" s="1">
        <v>20.399999999999999</v>
      </c>
    </row>
    <row r="166142" spans="1:3" x14ac:dyDescent="0.25">
      <c r="A166142" s="1" t="s">
        <v>166145</v>
      </c>
      <c r="B166142" s="1">
        <v>0</v>
      </c>
      <c r="C166142" s="1">
        <v>21.4</v>
      </c>
    </row>
    <row r="166143" spans="1:3" x14ac:dyDescent="0.25">
      <c r="A166143" s="1" t="s">
        <v>166146</v>
      </c>
      <c r="B166143" s="1">
        <v>0</v>
      </c>
      <c r="C166143" s="1">
        <v>23.5</v>
      </c>
    </row>
    <row r="166144" spans="1:3" x14ac:dyDescent="0.25">
      <c r="A166144" s="1" t="s">
        <v>166147</v>
      </c>
      <c r="B166144" s="1">
        <v>0</v>
      </c>
      <c r="C166144" s="1">
        <v>21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20.7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20.100000000000001</v>
      </c>
    </row>
    <row r="166159" spans="1:3" x14ac:dyDescent="0.25">
      <c r="A166159" s="1" t="s">
        <v>166162</v>
      </c>
      <c r="B166159" s="1">
        <v>0</v>
      </c>
      <c r="C166159" s="1">
        <v>23.5</v>
      </c>
    </row>
    <row r="166160" spans="1:3" x14ac:dyDescent="0.25">
      <c r="A166160" s="1" t="s">
        <v>166163</v>
      </c>
      <c r="B166160" s="1">
        <v>0</v>
      </c>
      <c r="C166160" s="1">
        <v>22.5</v>
      </c>
    </row>
    <row r="166161" spans="1:3" x14ac:dyDescent="0.25">
      <c r="A166161" s="1" t="s">
        <v>166164</v>
      </c>
      <c r="B166161" s="1">
        <v>0</v>
      </c>
      <c r="C166161" s="1">
        <v>21.6</v>
      </c>
    </row>
    <row r="166162" spans="1:3" x14ac:dyDescent="0.25">
      <c r="A166162" s="1" t="s">
        <v>166165</v>
      </c>
      <c r="B166162" s="1">
        <v>0</v>
      </c>
      <c r="C166162" s="1">
        <v>23.3</v>
      </c>
    </row>
    <row r="166163" spans="1:3" x14ac:dyDescent="0.25">
      <c r="A166163" s="1" t="s">
        <v>166166</v>
      </c>
      <c r="B166163" s="1">
        <v>0</v>
      </c>
      <c r="C166163" s="1">
        <v>24.4</v>
      </c>
    </row>
    <row r="166164" spans="1:3" x14ac:dyDescent="0.25">
      <c r="A166164" s="1" t="s">
        <v>166167</v>
      </c>
      <c r="B166164" s="1">
        <v>0</v>
      </c>
      <c r="C166164" s="1">
        <v>23.8</v>
      </c>
    </row>
    <row r="166165" spans="1:3" x14ac:dyDescent="0.25">
      <c r="A166165" s="1" t="s">
        <v>166168</v>
      </c>
      <c r="B166165" s="1">
        <v>0</v>
      </c>
      <c r="C166165" s="1">
        <v>24</v>
      </c>
    </row>
    <row r="166166" spans="1:3" x14ac:dyDescent="0.25">
      <c r="A166166" s="1" t="s">
        <v>166169</v>
      </c>
      <c r="B166166" s="1">
        <v>0</v>
      </c>
      <c r="C166166" s="1">
        <v>25.8</v>
      </c>
    </row>
    <row r="166167" spans="1:3" x14ac:dyDescent="0.25">
      <c r="A166167" s="1" t="s">
        <v>166170</v>
      </c>
      <c r="B166167" s="1">
        <v>0</v>
      </c>
      <c r="C166167" s="1">
        <v>28.8</v>
      </c>
    </row>
    <row r="166168" spans="1:3" x14ac:dyDescent="0.25">
      <c r="A166168" s="1" t="s">
        <v>166171</v>
      </c>
      <c r="B166168" s="1">
        <v>0</v>
      </c>
      <c r="C166168" s="1">
        <v>29.3</v>
      </c>
    </row>
    <row r="166169" spans="1:3" x14ac:dyDescent="0.25">
      <c r="A166169" s="1" t="s">
        <v>166172</v>
      </c>
      <c r="B166169" s="1">
        <v>0</v>
      </c>
      <c r="C166169" s="1">
        <v>29.6</v>
      </c>
    </row>
    <row r="166170" spans="1:3" x14ac:dyDescent="0.25">
      <c r="A166170" s="1" t="s">
        <v>166173</v>
      </c>
      <c r="B166170" s="1">
        <v>0</v>
      </c>
      <c r="C166170" s="1">
        <v>24.5</v>
      </c>
    </row>
    <row r="166171" spans="1:3" x14ac:dyDescent="0.25">
      <c r="A166171" s="1" t="s">
        <v>166174</v>
      </c>
      <c r="B166171" s="1">
        <v>0</v>
      </c>
      <c r="C166171" s="1">
        <v>25.1</v>
      </c>
    </row>
    <row r="166172" spans="1:3" x14ac:dyDescent="0.25">
      <c r="A166172" s="1" t="s">
        <v>166175</v>
      </c>
      <c r="B166172" s="1">
        <v>0</v>
      </c>
      <c r="C166172" s="1">
        <v>29.7</v>
      </c>
    </row>
    <row r="166173" spans="1:3" x14ac:dyDescent="0.25">
      <c r="A166173" s="1" t="s">
        <v>166176</v>
      </c>
      <c r="B166173" s="1">
        <v>0</v>
      </c>
      <c r="C166173" s="1">
        <v>30.5</v>
      </c>
    </row>
    <row r="166174" spans="1:3" x14ac:dyDescent="0.25">
      <c r="A166174" s="1" t="s">
        <v>166177</v>
      </c>
      <c r="B166174" s="1">
        <v>0</v>
      </c>
      <c r="C166174" s="1">
        <v>27.9</v>
      </c>
    </row>
    <row r="166175" spans="1:3" x14ac:dyDescent="0.25">
      <c r="A166175" s="1" t="s">
        <v>166178</v>
      </c>
      <c r="B166175" s="1">
        <v>0</v>
      </c>
      <c r="C166175" s="1">
        <v>27.2</v>
      </c>
    </row>
    <row r="166176" spans="1:3" x14ac:dyDescent="0.25">
      <c r="A166176" s="1" t="s">
        <v>166179</v>
      </c>
      <c r="B166176" s="1">
        <v>0</v>
      </c>
      <c r="C166176" s="1">
        <v>28.2</v>
      </c>
    </row>
    <row r="166177" spans="1:3" x14ac:dyDescent="0.25">
      <c r="A166177" s="1" t="s">
        <v>166180</v>
      </c>
      <c r="B166177" s="1">
        <v>0</v>
      </c>
      <c r="C166177" s="1">
        <v>26.8</v>
      </c>
    </row>
    <row r="166178" spans="1:3" x14ac:dyDescent="0.25">
      <c r="A166178" s="1" t="s">
        <v>166181</v>
      </c>
      <c r="B166178" s="1">
        <v>0</v>
      </c>
      <c r="C166178" s="1">
        <v>27</v>
      </c>
    </row>
    <row r="166179" spans="1:3" x14ac:dyDescent="0.25">
      <c r="A166179" s="1" t="s">
        <v>166182</v>
      </c>
      <c r="B166179" s="1">
        <v>0</v>
      </c>
      <c r="C166179" s="1">
        <v>25.6</v>
      </c>
    </row>
    <row r="166180" spans="1:3" x14ac:dyDescent="0.25">
      <c r="A166180" s="1" t="s">
        <v>166183</v>
      </c>
      <c r="B166180" s="1">
        <v>0</v>
      </c>
      <c r="C166180" s="1">
        <v>24</v>
      </c>
    </row>
    <row r="166181" spans="1:3" x14ac:dyDescent="0.25">
      <c r="A166181" s="1" t="s">
        <v>166184</v>
      </c>
      <c r="B166181" s="1">
        <v>0</v>
      </c>
      <c r="C166181" s="1">
        <v>24.9</v>
      </c>
    </row>
    <row r="166182" spans="1:3" x14ac:dyDescent="0.25">
      <c r="A166182" s="1" t="s">
        <v>166185</v>
      </c>
      <c r="B166182" s="1">
        <v>0</v>
      </c>
      <c r="C166182" s="1">
        <v>26</v>
      </c>
    </row>
    <row r="166183" spans="1:3" x14ac:dyDescent="0.25">
      <c r="A166183" s="1" t="s">
        <v>166186</v>
      </c>
      <c r="B166183" s="1">
        <v>0</v>
      </c>
      <c r="C166183" s="1">
        <v>21.1</v>
      </c>
    </row>
    <row r="166184" spans="1:3" x14ac:dyDescent="0.25">
      <c r="A166184" s="1" t="s">
        <v>166187</v>
      </c>
      <c r="B166184" s="1">
        <v>0</v>
      </c>
      <c r="C166184" s="1">
        <v>22</v>
      </c>
    </row>
    <row r="166185" spans="1:3" x14ac:dyDescent="0.25">
      <c r="A166185" s="1" t="s">
        <v>166188</v>
      </c>
      <c r="B166185" s="1">
        <v>0</v>
      </c>
      <c r="C166185" s="1">
        <v>21.2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20.2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22.3</v>
      </c>
    </row>
    <row r="166190" spans="1:3" x14ac:dyDescent="0.25">
      <c r="A166190" s="1" t="s">
        <v>166193</v>
      </c>
      <c r="B166190" s="1">
        <v>0</v>
      </c>
      <c r="C166190" s="1">
        <v>22.4</v>
      </c>
    </row>
    <row r="166191" spans="1:3" x14ac:dyDescent="0.25">
      <c r="A166191" s="1" t="s">
        <v>166194</v>
      </c>
      <c r="B166191" s="1">
        <v>0</v>
      </c>
      <c r="C166191" s="1">
        <v>22</v>
      </c>
    </row>
    <row r="166192" spans="1:3" x14ac:dyDescent="0.25">
      <c r="A166192" s="1" t="s">
        <v>166195</v>
      </c>
      <c r="B166192" s="1">
        <v>0</v>
      </c>
      <c r="C166192" s="1">
        <v>25.9</v>
      </c>
    </row>
    <row r="166193" spans="1:3" x14ac:dyDescent="0.25">
      <c r="A166193" s="1" t="s">
        <v>166196</v>
      </c>
      <c r="B166193" s="1">
        <v>0</v>
      </c>
      <c r="C166193" s="1">
        <v>28.4</v>
      </c>
    </row>
    <row r="166194" spans="1:3" x14ac:dyDescent="0.25">
      <c r="A166194" s="1" t="s">
        <v>166197</v>
      </c>
      <c r="B166194" s="1">
        <v>0</v>
      </c>
      <c r="C166194" s="1">
        <v>25.3</v>
      </c>
    </row>
    <row r="166195" spans="1:3" x14ac:dyDescent="0.25">
      <c r="A166195" s="1" t="s">
        <v>166198</v>
      </c>
      <c r="B166195" s="1">
        <v>0</v>
      </c>
      <c r="C166195" s="1">
        <v>26</v>
      </c>
    </row>
    <row r="166196" spans="1:3" x14ac:dyDescent="0.25">
      <c r="A166196" s="1" t="s">
        <v>166199</v>
      </c>
      <c r="B166196" s="1">
        <v>0</v>
      </c>
      <c r="C166196" s="1">
        <v>28</v>
      </c>
    </row>
    <row r="166197" spans="1:3" x14ac:dyDescent="0.25">
      <c r="A166197" s="1" t="s">
        <v>166200</v>
      </c>
      <c r="B166197" s="1">
        <v>0</v>
      </c>
      <c r="C166197" s="1">
        <v>27.9</v>
      </c>
    </row>
    <row r="166198" spans="1:3" x14ac:dyDescent="0.25">
      <c r="A166198" s="1" t="s">
        <v>166201</v>
      </c>
      <c r="B166198" s="1">
        <v>0</v>
      </c>
      <c r="C166198" s="1">
        <v>27.5</v>
      </c>
    </row>
    <row r="166199" spans="1:3" x14ac:dyDescent="0.25">
      <c r="A166199" s="1" t="s">
        <v>166202</v>
      </c>
      <c r="B166199" s="1">
        <v>0</v>
      </c>
      <c r="C166199" s="1">
        <v>27.3</v>
      </c>
    </row>
    <row r="166200" spans="1:3" x14ac:dyDescent="0.25">
      <c r="A166200" s="1" t="s">
        <v>166203</v>
      </c>
      <c r="B166200" s="1">
        <v>0</v>
      </c>
      <c r="C166200" s="1">
        <v>26</v>
      </c>
    </row>
    <row r="166201" spans="1:3" x14ac:dyDescent="0.25">
      <c r="A166201" s="1" t="s">
        <v>166204</v>
      </c>
      <c r="B166201" s="1">
        <v>0</v>
      </c>
      <c r="C166201" s="1">
        <v>27.8</v>
      </c>
    </row>
    <row r="166202" spans="1:3" x14ac:dyDescent="0.25">
      <c r="A166202" s="1" t="s">
        <v>166205</v>
      </c>
      <c r="B166202" s="1">
        <v>0</v>
      </c>
      <c r="C166202" s="1">
        <v>28.2</v>
      </c>
    </row>
    <row r="166203" spans="1:3" x14ac:dyDescent="0.25">
      <c r="A166203" s="1" t="s">
        <v>166206</v>
      </c>
      <c r="B166203" s="1">
        <v>0</v>
      </c>
      <c r="C166203" s="1">
        <v>25.9</v>
      </c>
    </row>
    <row r="166204" spans="1:3" x14ac:dyDescent="0.25">
      <c r="A166204" s="1" t="s">
        <v>166207</v>
      </c>
      <c r="B166204" s="1">
        <v>0</v>
      </c>
      <c r="C166204" s="1">
        <v>25</v>
      </c>
    </row>
    <row r="166205" spans="1:3" x14ac:dyDescent="0.25">
      <c r="A166205" s="1" t="s">
        <v>166208</v>
      </c>
      <c r="B166205" s="1">
        <v>0</v>
      </c>
      <c r="C166205" s="1">
        <v>24.6</v>
      </c>
    </row>
    <row r="166206" spans="1:3" x14ac:dyDescent="0.25">
      <c r="A166206" s="1" t="s">
        <v>166209</v>
      </c>
      <c r="B166206" s="1">
        <v>0</v>
      </c>
      <c r="C166206" s="1">
        <v>21.1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20.399999999999999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23</v>
      </c>
    </row>
    <row r="166346" spans="1:3" x14ac:dyDescent="0.25">
      <c r="A166346" s="1" t="s">
        <v>166349</v>
      </c>
      <c r="B166346" s="1">
        <v>0</v>
      </c>
      <c r="C166346" s="1">
        <v>22.5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-23.2</v>
      </c>
    </row>
    <row r="166388" spans="1:3" x14ac:dyDescent="0.25">
      <c r="A166388" s="1" t="s">
        <v>166391</v>
      </c>
      <c r="B166388" s="1">
        <v>0</v>
      </c>
      <c r="C166388" s="1">
        <v>-20.3</v>
      </c>
    </row>
    <row r="166389" spans="1:3" x14ac:dyDescent="0.25">
      <c r="A166389" s="1" t="s">
        <v>166392</v>
      </c>
      <c r="B166389" s="1">
        <v>0</v>
      </c>
      <c r="C166389" s="1">
        <v>-21.9</v>
      </c>
    </row>
    <row r="166390" spans="1:3" x14ac:dyDescent="0.25">
      <c r="A166390" s="1" t="s">
        <v>166393</v>
      </c>
      <c r="B166390" s="1">
        <v>0</v>
      </c>
      <c r="C166390" s="1">
        <v>-23.4</v>
      </c>
    </row>
    <row r="166391" spans="1:3" x14ac:dyDescent="0.25">
      <c r="A166391" s="1" t="s">
        <v>166394</v>
      </c>
      <c r="B166391" s="1">
        <v>0</v>
      </c>
      <c r="C166391" s="1">
        <v>-31</v>
      </c>
    </row>
    <row r="166392" spans="1:3" x14ac:dyDescent="0.25">
      <c r="A166392" s="1" t="s">
        <v>166395</v>
      </c>
      <c r="B166392" s="1">
        <v>0</v>
      </c>
      <c r="C166392" s="1">
        <v>-29.9</v>
      </c>
    </row>
    <row r="166393" spans="1:3" x14ac:dyDescent="0.25">
      <c r="A166393" s="1" t="s">
        <v>166396</v>
      </c>
      <c r="B166393" s="1">
        <v>0</v>
      </c>
      <c r="C166393" s="1">
        <v>-31.1</v>
      </c>
    </row>
    <row r="166394" spans="1:3" x14ac:dyDescent="0.25">
      <c r="A166394" s="1" t="s">
        <v>166397</v>
      </c>
      <c r="B166394" s="1">
        <v>0</v>
      </c>
      <c r="C166394" s="1">
        <v>-32.299999999999997</v>
      </c>
    </row>
    <row r="166395" spans="1:3" x14ac:dyDescent="0.25">
      <c r="A166395" s="1" t="s">
        <v>166398</v>
      </c>
      <c r="B166395" s="1">
        <v>0</v>
      </c>
      <c r="C166395" s="1">
        <v>-34.6</v>
      </c>
    </row>
    <row r="166396" spans="1:3" x14ac:dyDescent="0.25">
      <c r="A166396" s="1" t="s">
        <v>166399</v>
      </c>
      <c r="B166396" s="1">
        <v>0</v>
      </c>
      <c r="C166396" s="1">
        <v>-34.200000000000003</v>
      </c>
    </row>
    <row r="166397" spans="1:3" x14ac:dyDescent="0.25">
      <c r="A166397" s="1" t="s">
        <v>166400</v>
      </c>
      <c r="B166397" s="1">
        <v>0</v>
      </c>
      <c r="C166397" s="1">
        <v>-34.6</v>
      </c>
    </row>
    <row r="166398" spans="1:3" x14ac:dyDescent="0.25">
      <c r="A166398" s="1" t="s">
        <v>166401</v>
      </c>
      <c r="B166398" s="1">
        <v>0</v>
      </c>
      <c r="C166398" s="1">
        <v>-33.799999999999997</v>
      </c>
    </row>
    <row r="166399" spans="1:3" x14ac:dyDescent="0.25">
      <c r="A166399" s="1" t="s">
        <v>166402</v>
      </c>
      <c r="B166399" s="1">
        <v>0</v>
      </c>
      <c r="C166399" s="1">
        <v>-36.6</v>
      </c>
    </row>
    <row r="166400" spans="1:3" x14ac:dyDescent="0.25">
      <c r="A166400" s="1" t="s">
        <v>166403</v>
      </c>
      <c r="B166400" s="1">
        <v>0</v>
      </c>
      <c r="C166400" s="1">
        <v>-33</v>
      </c>
    </row>
    <row r="166401" spans="1:3" x14ac:dyDescent="0.25">
      <c r="A166401" s="1" t="s">
        <v>166404</v>
      </c>
      <c r="B166401" s="1">
        <v>0</v>
      </c>
      <c r="C166401" s="1">
        <v>-38.1</v>
      </c>
    </row>
    <row r="166402" spans="1:3" x14ac:dyDescent="0.25">
      <c r="A166402" s="1" t="s">
        <v>166405</v>
      </c>
      <c r="B166402" s="1">
        <v>0</v>
      </c>
      <c r="C166402" s="1">
        <v>-36.6</v>
      </c>
    </row>
    <row r="166403" spans="1:3" x14ac:dyDescent="0.25">
      <c r="A166403" s="1" t="s">
        <v>166406</v>
      </c>
      <c r="B166403" s="1">
        <v>0</v>
      </c>
      <c r="C166403" s="1">
        <v>-37.299999999999997</v>
      </c>
    </row>
    <row r="166404" spans="1:3" x14ac:dyDescent="0.25">
      <c r="A166404" s="1" t="s">
        <v>166407</v>
      </c>
      <c r="B166404" s="1">
        <v>0</v>
      </c>
      <c r="C166404" s="1">
        <v>-36.5</v>
      </c>
    </row>
    <row r="166405" spans="1:3" x14ac:dyDescent="0.25">
      <c r="A166405" s="1" t="s">
        <v>166408</v>
      </c>
      <c r="B166405" s="1">
        <v>0</v>
      </c>
      <c r="C166405" s="1">
        <v>-37.6</v>
      </c>
    </row>
    <row r="166406" spans="1:3" x14ac:dyDescent="0.25">
      <c r="A166406" s="1" t="s">
        <v>166409</v>
      </c>
      <c r="B166406" s="1">
        <v>0</v>
      </c>
      <c r="C166406" s="1">
        <v>-37.200000000000003</v>
      </c>
    </row>
    <row r="166407" spans="1:3" x14ac:dyDescent="0.25">
      <c r="A166407" s="1" t="s">
        <v>166410</v>
      </c>
      <c r="B166407" s="1">
        <v>0</v>
      </c>
      <c r="C166407" s="1">
        <v>-39.9</v>
      </c>
    </row>
    <row r="166408" spans="1:3" x14ac:dyDescent="0.25">
      <c r="A166408" s="1" t="s">
        <v>166411</v>
      </c>
      <c r="B166408" s="1">
        <v>0</v>
      </c>
      <c r="C166408" s="1">
        <v>-36.5</v>
      </c>
    </row>
    <row r="166409" spans="1:3" x14ac:dyDescent="0.25">
      <c r="A166409" s="1" t="s">
        <v>166412</v>
      </c>
      <c r="B166409" s="1">
        <v>0</v>
      </c>
      <c r="C166409" s="1">
        <v>-36.700000000000003</v>
      </c>
    </row>
    <row r="166410" spans="1:3" x14ac:dyDescent="0.25">
      <c r="A166410" s="1" t="s">
        <v>166413</v>
      </c>
      <c r="B166410" s="1">
        <v>0</v>
      </c>
      <c r="C166410" s="1">
        <v>-35.5</v>
      </c>
    </row>
    <row r="166411" spans="1:3" x14ac:dyDescent="0.25">
      <c r="A166411" s="1" t="s">
        <v>166414</v>
      </c>
      <c r="B166411" s="1">
        <v>0</v>
      </c>
      <c r="C166411" s="1">
        <v>-37.200000000000003</v>
      </c>
    </row>
    <row r="166412" spans="1:3" x14ac:dyDescent="0.25">
      <c r="A166412" s="1" t="s">
        <v>166415</v>
      </c>
      <c r="B166412" s="1">
        <v>0</v>
      </c>
      <c r="C166412" s="1">
        <v>-40.200000000000003</v>
      </c>
    </row>
    <row r="166413" spans="1:3" x14ac:dyDescent="0.25">
      <c r="A166413" s="1" t="s">
        <v>166416</v>
      </c>
      <c r="B166413" s="1">
        <v>0</v>
      </c>
      <c r="C166413" s="1">
        <v>-41.5</v>
      </c>
    </row>
    <row r="166414" spans="1:3" x14ac:dyDescent="0.25">
      <c r="A166414" s="1" t="s">
        <v>166417</v>
      </c>
      <c r="B166414" s="1">
        <v>0</v>
      </c>
      <c r="C166414" s="1">
        <v>-38.6</v>
      </c>
    </row>
    <row r="166415" spans="1:3" x14ac:dyDescent="0.25">
      <c r="A166415" s="1" t="s">
        <v>166418</v>
      </c>
      <c r="B166415" s="1">
        <v>0</v>
      </c>
      <c r="C166415" s="1">
        <v>-39.299999999999997</v>
      </c>
    </row>
    <row r="166416" spans="1:3" x14ac:dyDescent="0.25">
      <c r="A166416" s="1" t="s">
        <v>166419</v>
      </c>
      <c r="B166416" s="1">
        <v>0</v>
      </c>
      <c r="C166416" s="1">
        <v>-36.4</v>
      </c>
    </row>
    <row r="166417" spans="1:3" x14ac:dyDescent="0.25">
      <c r="A166417" s="1" t="s">
        <v>166420</v>
      </c>
      <c r="B166417" s="1">
        <v>0</v>
      </c>
      <c r="C166417" s="1">
        <v>-38.9</v>
      </c>
    </row>
    <row r="166418" spans="1:3" x14ac:dyDescent="0.25">
      <c r="A166418" s="1" t="s">
        <v>166421</v>
      </c>
      <c r="B166418" s="1">
        <v>0</v>
      </c>
      <c r="C166418" s="1">
        <v>-40.200000000000003</v>
      </c>
    </row>
    <row r="166419" spans="1:3" x14ac:dyDescent="0.25">
      <c r="A166419" s="1" t="s">
        <v>166422</v>
      </c>
      <c r="B166419" s="1">
        <v>0</v>
      </c>
      <c r="C166419" s="1">
        <v>-38.700000000000003</v>
      </c>
    </row>
    <row r="166420" spans="1:3" x14ac:dyDescent="0.25">
      <c r="A166420" s="1" t="s">
        <v>166423</v>
      </c>
      <c r="B166420" s="1">
        <v>0</v>
      </c>
      <c r="C166420" s="1">
        <v>-39.1</v>
      </c>
    </row>
    <row r="166421" spans="1:3" x14ac:dyDescent="0.25">
      <c r="A166421" s="1" t="s">
        <v>166424</v>
      </c>
      <c r="B166421" s="1">
        <v>0</v>
      </c>
      <c r="C166421" s="1">
        <v>-40.4</v>
      </c>
    </row>
    <row r="166422" spans="1:3" x14ac:dyDescent="0.25">
      <c r="A166422" s="1" t="s">
        <v>166425</v>
      </c>
      <c r="B166422" s="1">
        <v>0</v>
      </c>
      <c r="C166422" s="1">
        <v>-36.6</v>
      </c>
    </row>
    <row r="166423" spans="1:3" x14ac:dyDescent="0.25">
      <c r="A166423" s="1" t="s">
        <v>166426</v>
      </c>
      <c r="B166423" s="1">
        <v>0</v>
      </c>
      <c r="C166423" s="1">
        <v>-39.1</v>
      </c>
    </row>
    <row r="166424" spans="1:3" x14ac:dyDescent="0.25">
      <c r="A166424" s="1" t="s">
        <v>166427</v>
      </c>
      <c r="B166424" s="1">
        <v>0</v>
      </c>
      <c r="C166424" s="1">
        <v>-39.700000000000003</v>
      </c>
    </row>
    <row r="166425" spans="1:3" x14ac:dyDescent="0.25">
      <c r="A166425" s="1" t="s">
        <v>166428</v>
      </c>
      <c r="B166425" s="1">
        <v>0</v>
      </c>
      <c r="C166425" s="1">
        <v>-42</v>
      </c>
    </row>
    <row r="166426" spans="1:3" x14ac:dyDescent="0.25">
      <c r="A166426" s="1" t="s">
        <v>166429</v>
      </c>
      <c r="B166426" s="1">
        <v>0</v>
      </c>
      <c r="C166426" s="1">
        <v>-38.9</v>
      </c>
    </row>
    <row r="166427" spans="1:3" x14ac:dyDescent="0.25">
      <c r="A166427" s="1" t="s">
        <v>166430</v>
      </c>
      <c r="B166427" s="1">
        <v>0</v>
      </c>
      <c r="C166427" s="1">
        <v>-42.6</v>
      </c>
    </row>
    <row r="166428" spans="1:3" x14ac:dyDescent="0.25">
      <c r="A166428" s="1" t="s">
        <v>166431</v>
      </c>
      <c r="B166428" s="1">
        <v>0</v>
      </c>
      <c r="C166428" s="1">
        <v>-42.3</v>
      </c>
    </row>
    <row r="166429" spans="1:3" x14ac:dyDescent="0.25">
      <c r="A166429" s="1" t="s">
        <v>166432</v>
      </c>
      <c r="B166429" s="1">
        <v>0</v>
      </c>
      <c r="C166429" s="1">
        <v>-42</v>
      </c>
    </row>
    <row r="166430" spans="1:3" x14ac:dyDescent="0.25">
      <c r="A166430" s="1" t="s">
        <v>166433</v>
      </c>
      <c r="B166430" s="1">
        <v>0</v>
      </c>
      <c r="C166430" s="1">
        <v>-39.9</v>
      </c>
    </row>
    <row r="166431" spans="1:3" x14ac:dyDescent="0.25">
      <c r="A166431" s="1" t="s">
        <v>166434</v>
      </c>
      <c r="B166431" s="1">
        <v>0</v>
      </c>
      <c r="C166431" s="1">
        <v>-40</v>
      </c>
    </row>
    <row r="166432" spans="1:3" x14ac:dyDescent="0.25">
      <c r="A166432" s="1" t="s">
        <v>166435</v>
      </c>
      <c r="B166432" s="1">
        <v>0</v>
      </c>
      <c r="C166432" s="1">
        <v>-41.3</v>
      </c>
    </row>
    <row r="166433" spans="1:3" x14ac:dyDescent="0.25">
      <c r="A166433" s="1" t="s">
        <v>166436</v>
      </c>
      <c r="B166433" s="1">
        <v>0</v>
      </c>
      <c r="C166433" s="1">
        <v>-41.4</v>
      </c>
    </row>
    <row r="166434" spans="1:3" x14ac:dyDescent="0.25">
      <c r="A166434" s="1" t="s">
        <v>166437</v>
      </c>
      <c r="B166434" s="1">
        <v>0</v>
      </c>
      <c r="C166434" s="1">
        <v>-42.5</v>
      </c>
    </row>
    <row r="166435" spans="1:3" x14ac:dyDescent="0.25">
      <c r="A166435" s="1" t="s">
        <v>166438</v>
      </c>
      <c r="B166435" s="1">
        <v>0</v>
      </c>
      <c r="C166435" s="1">
        <v>-42.7</v>
      </c>
    </row>
    <row r="166436" spans="1:3" x14ac:dyDescent="0.25">
      <c r="A166436" s="1" t="s">
        <v>166439</v>
      </c>
      <c r="B166436" s="1">
        <v>0</v>
      </c>
      <c r="C166436" s="1">
        <v>-42.5</v>
      </c>
    </row>
    <row r="166437" spans="1:3" x14ac:dyDescent="0.25">
      <c r="A166437" s="1" t="s">
        <v>166440</v>
      </c>
      <c r="B166437" s="1">
        <v>0</v>
      </c>
      <c r="C166437" s="1">
        <v>-43.3</v>
      </c>
    </row>
    <row r="166438" spans="1:3" x14ac:dyDescent="0.25">
      <c r="A166438" s="1" t="s">
        <v>166441</v>
      </c>
      <c r="B166438" s="1">
        <v>0</v>
      </c>
      <c r="C166438" s="1">
        <v>-38.1</v>
      </c>
    </row>
    <row r="166439" spans="1:3" x14ac:dyDescent="0.25">
      <c r="A166439" s="1" t="s">
        <v>166442</v>
      </c>
      <c r="B166439" s="1">
        <v>0</v>
      </c>
      <c r="C166439" s="1">
        <v>-40.6</v>
      </c>
    </row>
    <row r="166440" spans="1:3" x14ac:dyDescent="0.25">
      <c r="A166440" s="1" t="s">
        <v>166443</v>
      </c>
      <c r="B166440" s="1">
        <v>0</v>
      </c>
      <c r="C166440" s="1">
        <v>-40.700000000000003</v>
      </c>
    </row>
    <row r="166441" spans="1:3" x14ac:dyDescent="0.25">
      <c r="A166441" s="1" t="s">
        <v>166444</v>
      </c>
      <c r="B166441" s="1">
        <v>0</v>
      </c>
      <c r="C166441" s="1">
        <v>-41.8</v>
      </c>
    </row>
    <row r="166442" spans="1:3" x14ac:dyDescent="0.25">
      <c r="A166442" s="1" t="s">
        <v>166445</v>
      </c>
      <c r="B166442" s="1">
        <v>0</v>
      </c>
      <c r="C166442" s="1">
        <v>-43</v>
      </c>
    </row>
    <row r="166443" spans="1:3" x14ac:dyDescent="0.25">
      <c r="A166443" s="1" t="s">
        <v>166446</v>
      </c>
      <c r="B166443" s="1">
        <v>0</v>
      </c>
      <c r="C166443" s="1">
        <v>-41</v>
      </c>
    </row>
    <row r="166444" spans="1:3" x14ac:dyDescent="0.25">
      <c r="A166444" s="1" t="s">
        <v>166447</v>
      </c>
      <c r="B166444" s="1">
        <v>0</v>
      </c>
      <c r="C166444" s="1">
        <v>-37.5</v>
      </c>
    </row>
    <row r="166445" spans="1:3" x14ac:dyDescent="0.25">
      <c r="A166445" s="1" t="s">
        <v>166448</v>
      </c>
      <c r="B166445" s="1">
        <v>0</v>
      </c>
      <c r="C166445" s="1">
        <v>-40.799999999999997</v>
      </c>
    </row>
    <row r="166446" spans="1:3" x14ac:dyDescent="0.25">
      <c r="A166446" s="1" t="s">
        <v>166449</v>
      </c>
      <c r="B166446" s="1">
        <v>0</v>
      </c>
      <c r="C166446" s="1">
        <v>-43.3</v>
      </c>
    </row>
    <row r="166447" spans="1:3" x14ac:dyDescent="0.25">
      <c r="A166447" s="1" t="s">
        <v>166450</v>
      </c>
      <c r="B166447" s="1">
        <v>0</v>
      </c>
      <c r="C166447" s="1">
        <v>-39.700000000000003</v>
      </c>
    </row>
    <row r="166448" spans="1:3" x14ac:dyDescent="0.25">
      <c r="A166448" s="1" t="s">
        <v>166451</v>
      </c>
      <c r="B166448" s="1">
        <v>0</v>
      </c>
      <c r="C166448" s="1">
        <v>-41.8</v>
      </c>
    </row>
    <row r="166449" spans="1:3" x14ac:dyDescent="0.25">
      <c r="A166449" s="1" t="s">
        <v>166452</v>
      </c>
      <c r="B166449" s="1">
        <v>0</v>
      </c>
      <c r="C166449" s="1">
        <v>-43.9</v>
      </c>
    </row>
    <row r="166450" spans="1:3" x14ac:dyDescent="0.25">
      <c r="A166450" s="1" t="s">
        <v>166453</v>
      </c>
      <c r="B166450" s="1">
        <v>0</v>
      </c>
      <c r="C166450" s="1">
        <v>-46.1</v>
      </c>
    </row>
    <row r="166451" spans="1:3" x14ac:dyDescent="0.25">
      <c r="A166451" s="1" t="s">
        <v>166454</v>
      </c>
      <c r="B166451" s="1">
        <v>0</v>
      </c>
      <c r="C166451" s="1">
        <v>-46.6</v>
      </c>
    </row>
    <row r="166452" spans="1:3" x14ac:dyDescent="0.25">
      <c r="A166452" s="1" t="s">
        <v>166455</v>
      </c>
      <c r="B166452" s="1">
        <v>0</v>
      </c>
      <c r="C166452" s="1">
        <v>-47.3</v>
      </c>
    </row>
    <row r="166453" spans="1:3" x14ac:dyDescent="0.25">
      <c r="A166453" s="1" t="s">
        <v>166456</v>
      </c>
      <c r="B166453" s="1">
        <v>0</v>
      </c>
      <c r="C166453" s="1">
        <v>-47</v>
      </c>
    </row>
    <row r="166454" spans="1:3" x14ac:dyDescent="0.25">
      <c r="A166454" s="1" t="s">
        <v>166457</v>
      </c>
      <c r="B166454" s="1">
        <v>0</v>
      </c>
      <c r="C166454" s="1">
        <v>-46.7</v>
      </c>
    </row>
    <row r="166455" spans="1:3" x14ac:dyDescent="0.25">
      <c r="A166455" s="1" t="s">
        <v>166458</v>
      </c>
      <c r="B166455" s="1">
        <v>0</v>
      </c>
      <c r="C166455" s="1">
        <v>-48.6</v>
      </c>
    </row>
    <row r="166456" spans="1:3" x14ac:dyDescent="0.25">
      <c r="A166456" s="1" t="s">
        <v>166459</v>
      </c>
      <c r="B166456" s="1">
        <v>0</v>
      </c>
      <c r="C166456" s="1">
        <v>-47.4</v>
      </c>
    </row>
    <row r="166457" spans="1:3" x14ac:dyDescent="0.25">
      <c r="A166457" s="1" t="s">
        <v>166460</v>
      </c>
      <c r="B166457" s="1">
        <v>0</v>
      </c>
      <c r="C166457" s="1">
        <v>-46.4</v>
      </c>
    </row>
    <row r="166458" spans="1:3" x14ac:dyDescent="0.25">
      <c r="A166458" s="1" t="s">
        <v>166461</v>
      </c>
      <c r="B166458" s="1">
        <v>0</v>
      </c>
      <c r="C166458" s="1">
        <v>-45.2</v>
      </c>
    </row>
    <row r="166459" spans="1:3" x14ac:dyDescent="0.25">
      <c r="A166459" s="1" t="s">
        <v>166462</v>
      </c>
      <c r="B166459" s="1">
        <v>0</v>
      </c>
      <c r="C166459" s="1">
        <v>-45.7</v>
      </c>
    </row>
    <row r="166460" spans="1:3" x14ac:dyDescent="0.25">
      <c r="A166460" s="1" t="s">
        <v>166463</v>
      </c>
      <c r="B166460" s="1">
        <v>0</v>
      </c>
      <c r="C166460" s="1">
        <v>-44.7</v>
      </c>
    </row>
    <row r="166461" spans="1:3" x14ac:dyDescent="0.25">
      <c r="A166461" s="1" t="s">
        <v>166464</v>
      </c>
      <c r="B166461" s="1">
        <v>0</v>
      </c>
      <c r="C166461" s="1">
        <v>-45.7</v>
      </c>
    </row>
    <row r="166462" spans="1:3" x14ac:dyDescent="0.25">
      <c r="A166462" s="1" t="s">
        <v>166465</v>
      </c>
      <c r="B166462" s="1">
        <v>0</v>
      </c>
      <c r="C166462" s="1">
        <v>-44.8</v>
      </c>
    </row>
    <row r="166463" spans="1:3" x14ac:dyDescent="0.25">
      <c r="A166463" s="1" t="s">
        <v>166466</v>
      </c>
      <c r="B166463" s="1">
        <v>0</v>
      </c>
      <c r="C166463" s="1">
        <v>-46.8</v>
      </c>
    </row>
    <row r="166464" spans="1:3" x14ac:dyDescent="0.25">
      <c r="A166464" s="1" t="s">
        <v>166467</v>
      </c>
      <c r="B166464" s="1">
        <v>0</v>
      </c>
      <c r="C166464" s="1">
        <v>-45.7</v>
      </c>
    </row>
    <row r="166465" spans="1:3" x14ac:dyDescent="0.25">
      <c r="A166465" s="1" t="s">
        <v>166468</v>
      </c>
      <c r="B166465" s="1">
        <v>0</v>
      </c>
      <c r="C166465" s="1">
        <v>-47</v>
      </c>
    </row>
    <row r="166466" spans="1:3" x14ac:dyDescent="0.25">
      <c r="A166466" s="1" t="s">
        <v>166469</v>
      </c>
      <c r="B166466" s="1">
        <v>0</v>
      </c>
      <c r="C166466" s="1">
        <v>-47.1</v>
      </c>
    </row>
    <row r="166467" spans="1:3" x14ac:dyDescent="0.25">
      <c r="A166467" s="1" t="s">
        <v>166470</v>
      </c>
      <c r="B166467" s="1">
        <v>0</v>
      </c>
      <c r="C166467" s="1">
        <v>-45.4</v>
      </c>
    </row>
    <row r="166468" spans="1:3" x14ac:dyDescent="0.25">
      <c r="A166468" s="1" t="s">
        <v>166471</v>
      </c>
      <c r="B166468" s="1">
        <v>0</v>
      </c>
      <c r="C166468" s="1">
        <v>-46.9</v>
      </c>
    </row>
    <row r="166469" spans="1:3" x14ac:dyDescent="0.25">
      <c r="A166469" s="1" t="s">
        <v>166472</v>
      </c>
      <c r="B166469" s="1">
        <v>0</v>
      </c>
      <c r="C166469" s="1">
        <v>-49.4</v>
      </c>
    </row>
    <row r="166470" spans="1:3" x14ac:dyDescent="0.25">
      <c r="A166470" s="1" t="s">
        <v>166473</v>
      </c>
      <c r="B166470" s="1">
        <v>0</v>
      </c>
      <c r="C166470" s="1">
        <v>-47.7</v>
      </c>
    </row>
    <row r="166471" spans="1:3" x14ac:dyDescent="0.25">
      <c r="A166471" s="1" t="s">
        <v>166474</v>
      </c>
      <c r="B166471" s="1">
        <v>0</v>
      </c>
      <c r="C166471" s="1">
        <v>-46.2</v>
      </c>
    </row>
    <row r="166472" spans="1:3" x14ac:dyDescent="0.25">
      <c r="A166472" s="1" t="s">
        <v>166475</v>
      </c>
      <c r="B166472" s="1">
        <v>0</v>
      </c>
      <c r="C166472" s="1">
        <v>-46.8</v>
      </c>
    </row>
    <row r="166473" spans="1:3" x14ac:dyDescent="0.25">
      <c r="A166473" s="1" t="s">
        <v>166476</v>
      </c>
      <c r="B166473" s="1">
        <v>0</v>
      </c>
      <c r="C166473" s="1">
        <v>-45.8</v>
      </c>
    </row>
    <row r="166474" spans="1:3" x14ac:dyDescent="0.25">
      <c r="A166474" s="1" t="s">
        <v>166477</v>
      </c>
      <c r="B166474" s="1">
        <v>0</v>
      </c>
      <c r="C166474" s="1">
        <v>-46</v>
      </c>
    </row>
    <row r="166475" spans="1:3" x14ac:dyDescent="0.25">
      <c r="A166475" s="1" t="s">
        <v>166478</v>
      </c>
      <c r="B166475" s="1">
        <v>0</v>
      </c>
      <c r="C166475" s="1">
        <v>-46.8</v>
      </c>
    </row>
    <row r="166476" spans="1:3" x14ac:dyDescent="0.25">
      <c r="A166476" s="1" t="s">
        <v>166479</v>
      </c>
      <c r="B166476" s="1">
        <v>0</v>
      </c>
      <c r="C166476" s="1">
        <v>-44.3</v>
      </c>
    </row>
    <row r="166477" spans="1:3" x14ac:dyDescent="0.25">
      <c r="A166477" s="1" t="s">
        <v>166480</v>
      </c>
      <c r="B166477" s="1">
        <v>0</v>
      </c>
      <c r="C166477" s="1">
        <v>-42.7</v>
      </c>
    </row>
    <row r="166478" spans="1:3" x14ac:dyDescent="0.25">
      <c r="A166478" s="1" t="s">
        <v>166481</v>
      </c>
      <c r="B166478" s="1">
        <v>0</v>
      </c>
      <c r="C166478" s="1">
        <v>-42.9</v>
      </c>
    </row>
    <row r="166479" spans="1:3" x14ac:dyDescent="0.25">
      <c r="A166479" s="1" t="s">
        <v>166482</v>
      </c>
      <c r="B166479" s="1">
        <v>0</v>
      </c>
      <c r="C166479" s="1">
        <v>-42.2</v>
      </c>
    </row>
    <row r="166480" spans="1:3" x14ac:dyDescent="0.25">
      <c r="A166480" s="1" t="s">
        <v>166483</v>
      </c>
      <c r="B166480" s="1">
        <v>0</v>
      </c>
      <c r="C166480" s="1">
        <v>-43.6</v>
      </c>
    </row>
    <row r="166481" spans="1:3" x14ac:dyDescent="0.25">
      <c r="A166481" s="1" t="s">
        <v>166484</v>
      </c>
      <c r="B166481" s="1">
        <v>0</v>
      </c>
      <c r="C166481" s="1">
        <v>-44.8</v>
      </c>
    </row>
    <row r="166482" spans="1:3" x14ac:dyDescent="0.25">
      <c r="A166482" s="1" t="s">
        <v>166485</v>
      </c>
      <c r="B166482" s="1">
        <v>0</v>
      </c>
      <c r="C166482" s="1">
        <v>-44.8</v>
      </c>
    </row>
    <row r="166483" spans="1:3" x14ac:dyDescent="0.25">
      <c r="A166483" s="1" t="s">
        <v>166486</v>
      </c>
      <c r="B166483" s="1">
        <v>0</v>
      </c>
      <c r="C166483" s="1">
        <v>-42.5</v>
      </c>
    </row>
    <row r="166484" spans="1:3" x14ac:dyDescent="0.25">
      <c r="A166484" s="1" t="s">
        <v>166487</v>
      </c>
      <c r="B166484" s="1">
        <v>0</v>
      </c>
      <c r="C166484" s="1">
        <v>-40.200000000000003</v>
      </c>
    </row>
    <row r="166485" spans="1:3" x14ac:dyDescent="0.25">
      <c r="A166485" s="1" t="s">
        <v>166488</v>
      </c>
      <c r="B166485" s="1">
        <v>0</v>
      </c>
      <c r="C166485" s="1">
        <v>-41.9</v>
      </c>
    </row>
    <row r="166486" spans="1:3" x14ac:dyDescent="0.25">
      <c r="A166486" s="1" t="s">
        <v>166489</v>
      </c>
      <c r="B166486" s="1">
        <v>0</v>
      </c>
      <c r="C166486" s="1">
        <v>-41.7</v>
      </c>
    </row>
    <row r="166487" spans="1:3" x14ac:dyDescent="0.25">
      <c r="A166487" s="1" t="s">
        <v>166490</v>
      </c>
      <c r="B166487" s="1">
        <v>0</v>
      </c>
      <c r="C166487" s="1">
        <v>-41.5</v>
      </c>
    </row>
    <row r="166488" spans="1:3" x14ac:dyDescent="0.25">
      <c r="A166488" s="1" t="s">
        <v>166491</v>
      </c>
      <c r="B166488" s="1">
        <v>0</v>
      </c>
      <c r="C166488" s="1">
        <v>-38.9</v>
      </c>
    </row>
    <row r="166489" spans="1:3" x14ac:dyDescent="0.25">
      <c r="A166489" s="1" t="s">
        <v>166492</v>
      </c>
      <c r="B166489" s="1">
        <v>0</v>
      </c>
      <c r="C166489" s="1">
        <v>-38.299999999999997</v>
      </c>
    </row>
    <row r="166490" spans="1:3" x14ac:dyDescent="0.25">
      <c r="A166490" s="1" t="s">
        <v>166493</v>
      </c>
      <c r="B166490" s="1">
        <v>0</v>
      </c>
      <c r="C166490" s="1">
        <v>-40.9</v>
      </c>
    </row>
    <row r="166491" spans="1:3" x14ac:dyDescent="0.25">
      <c r="A166491" s="1" t="s">
        <v>166494</v>
      </c>
      <c r="B166491" s="1">
        <v>0</v>
      </c>
      <c r="C166491" s="1">
        <v>-40.4</v>
      </c>
    </row>
    <row r="166492" spans="1:3" x14ac:dyDescent="0.25">
      <c r="A166492" s="1" t="s">
        <v>166495</v>
      </c>
      <c r="B166492" s="1">
        <v>0</v>
      </c>
      <c r="C166492" s="1">
        <v>-38.9</v>
      </c>
    </row>
    <row r="166493" spans="1:3" x14ac:dyDescent="0.25">
      <c r="A166493" s="1" t="s">
        <v>166496</v>
      </c>
      <c r="B166493" s="1">
        <v>0</v>
      </c>
      <c r="C166493" s="1">
        <v>-36.4</v>
      </c>
    </row>
    <row r="166494" spans="1:3" x14ac:dyDescent="0.25">
      <c r="A166494" s="1" t="s">
        <v>166497</v>
      </c>
      <c r="B166494" s="1">
        <v>0</v>
      </c>
      <c r="C166494" s="1">
        <v>-37.1</v>
      </c>
    </row>
    <row r="166495" spans="1:3" x14ac:dyDescent="0.25">
      <c r="A166495" s="1" t="s">
        <v>166498</v>
      </c>
      <c r="B166495" s="1">
        <v>0</v>
      </c>
      <c r="C166495" s="1">
        <v>-39.9</v>
      </c>
    </row>
    <row r="166496" spans="1:3" x14ac:dyDescent="0.25">
      <c r="A166496" s="1" t="s">
        <v>166499</v>
      </c>
      <c r="B166496" s="1">
        <v>0</v>
      </c>
      <c r="C166496" s="1">
        <v>-39.299999999999997</v>
      </c>
    </row>
    <row r="166497" spans="1:3" x14ac:dyDescent="0.25">
      <c r="A166497" s="1" t="s">
        <v>166500</v>
      </c>
      <c r="B166497" s="1">
        <v>0</v>
      </c>
      <c r="C166497" s="1">
        <v>-38.6</v>
      </c>
    </row>
    <row r="166498" spans="1:3" x14ac:dyDescent="0.25">
      <c r="A166498" s="1" t="s">
        <v>166501</v>
      </c>
      <c r="B166498" s="1">
        <v>0</v>
      </c>
      <c r="C166498" s="1">
        <v>-38.4</v>
      </c>
    </row>
    <row r="166499" spans="1:3" x14ac:dyDescent="0.25">
      <c r="A166499" s="1" t="s">
        <v>166502</v>
      </c>
      <c r="B166499" s="1">
        <v>0</v>
      </c>
      <c r="C166499" s="1">
        <v>-37.799999999999997</v>
      </c>
    </row>
    <row r="166500" spans="1:3" x14ac:dyDescent="0.25">
      <c r="A166500" s="1" t="s">
        <v>166503</v>
      </c>
      <c r="B166500" s="1">
        <v>0</v>
      </c>
      <c r="C166500" s="1">
        <v>-36.799999999999997</v>
      </c>
    </row>
    <row r="166501" spans="1:3" x14ac:dyDescent="0.25">
      <c r="A166501" s="1" t="s">
        <v>166504</v>
      </c>
      <c r="B166501" s="1">
        <v>0</v>
      </c>
      <c r="C166501" s="1">
        <v>-37.1</v>
      </c>
    </row>
    <row r="166502" spans="1:3" x14ac:dyDescent="0.25">
      <c r="A166502" s="1" t="s">
        <v>166505</v>
      </c>
      <c r="B166502" s="1">
        <v>0</v>
      </c>
      <c r="C166502" s="1">
        <v>-37.1</v>
      </c>
    </row>
    <row r="166503" spans="1:3" x14ac:dyDescent="0.25">
      <c r="A166503" s="1" t="s">
        <v>166506</v>
      </c>
      <c r="B166503" s="1">
        <v>0</v>
      </c>
      <c r="C166503" s="1">
        <v>-37.6</v>
      </c>
    </row>
    <row r="166504" spans="1:3" x14ac:dyDescent="0.25">
      <c r="A166504" s="1" t="s">
        <v>166507</v>
      </c>
      <c r="B166504" s="1">
        <v>0</v>
      </c>
      <c r="C166504" s="1">
        <v>-37.799999999999997</v>
      </c>
    </row>
    <row r="166505" spans="1:3" x14ac:dyDescent="0.25">
      <c r="A166505" s="1" t="s">
        <v>166508</v>
      </c>
      <c r="B166505" s="1">
        <v>0</v>
      </c>
      <c r="C166505" s="1">
        <v>-38.4</v>
      </c>
    </row>
    <row r="166506" spans="1:3" x14ac:dyDescent="0.25">
      <c r="A166506" s="1" t="s">
        <v>166509</v>
      </c>
      <c r="B166506" s="1">
        <v>0</v>
      </c>
      <c r="C166506" s="1">
        <v>-40.700000000000003</v>
      </c>
    </row>
    <row r="166507" spans="1:3" x14ac:dyDescent="0.25">
      <c r="A166507" s="1" t="s">
        <v>166510</v>
      </c>
      <c r="B166507" s="1">
        <v>0</v>
      </c>
      <c r="C166507" s="1">
        <v>-40</v>
      </c>
    </row>
    <row r="166508" spans="1:3" x14ac:dyDescent="0.25">
      <c r="A166508" s="1" t="s">
        <v>166511</v>
      </c>
      <c r="B166508" s="1">
        <v>0</v>
      </c>
      <c r="C166508" s="1">
        <v>-39.299999999999997</v>
      </c>
    </row>
    <row r="166509" spans="1:3" x14ac:dyDescent="0.25">
      <c r="A166509" s="1" t="s">
        <v>166512</v>
      </c>
      <c r="B166509" s="1">
        <v>0</v>
      </c>
      <